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277</v>
      </c>
      <c r="G3410" t="s">
        <v>1278</v>
      </c>
      <c r="H3410" t="s">
        <v>1279</v>
      </c>
      <c r="I3410" t="s">
        <v>1280</v>
      </c>
      <c r="J3410" t="s">
        <v>1281</v>
      </c>
      <c r="K3410" t="s">
        <v>1282</v>
      </c>
      <c r="L3410" t="s">
        <v>1283</v>
      </c>
      <c r="M3410" t="s">
        <v>1284</v>
      </c>
      <c r="N3410" t="s">
        <v>1285</v>
      </c>
      <c r="O3410" t="s">
        <v>1286</v>
      </c>
      <c r="P3410" t="s">
        <v>1287</v>
      </c>
      <c r="Q3410" t="s">
        <v>1288</v>
      </c>
      <c r="R3410" t="s">
        <v>1289</v>
      </c>
      <c r="S3410" t="s">
        <v>1290</v>
      </c>
      <c r="T3410" t="s">
        <v>1291</v>
      </c>
      <c r="U3410" t="s">
        <v>1292</v>
      </c>
      <c r="V3410" t="s">
        <v>5127</v>
      </c>
      <c r="W3410" t="s">
        <v>5128</v>
      </c>
      <c r="X3410" t="s">
        <v>5129</v>
      </c>
      <c r="Y3410" t="s">
        <v>5130</v>
      </c>
      <c r="Z3410" t="s">
        <v>5131</v>
      </c>
      <c r="AA3410" t="s">
        <v>7029</v>
      </c>
      <c r="AB3410" t="s">
        <v>7030</v>
      </c>
      <c r="AC3410" t="s">
        <v>7031</v>
      </c>
      <c r="AD3410" t="s">
        <v>7032</v>
      </c>
      <c r="AE3410" t="s">
        <v>7033</v>
      </c>
      <c r="AF3410" t="s">
        <v>7034</v>
      </c>
      <c r="AG3410" t="s">
        <v>7035</v>
      </c>
      <c r="AH3410" t="s">
        <v>7036</v>
      </c>
      <c r="AI3410" t="s">
        <v>7037</v>
      </c>
      <c r="AJ3410" t="s">
        <v>7038</v>
      </c>
      <c r="AK3410" t="s">
        <v>7039</v>
      </c>
      <c r="AL3410" t="s">
        <v>7040</v>
      </c>
      <c r="AM3410" t="s">
        <v>7041</v>
      </c>
      <c r="AN3410" t="s">
        <v>7042</v>
      </c>
      <c r="AO3410" t="s">
        <v>7043</v>
      </c>
      <c r="AP3410" t="s">
        <v>7044</v>
      </c>
      <c r="AQ3410" t="s">
        <v>7045</v>
      </c>
      <c r="AR3410" t="s">
        <v>7046</v>
      </c>
      <c r="AS3410" t="s">
        <v>7047</v>
      </c>
      <c r="AT3410" t="s">
        <v>5132</v>
      </c>
      <c r="AU3410" t="s">
        <v>5133</v>
      </c>
      <c r="AV3410" t="s">
        <v>5134</v>
      </c>
      <c r="AW3410" t="s">
        <v>5135</v>
      </c>
      <c r="AX3410" t="s">
        <v>5136</v>
      </c>
      <c r="AY3410" t="s">
        <v>1293</v>
      </c>
      <c r="AZ3410" t="s">
        <v>1293</v>
      </c>
      <c r="BA3410" t="s">
        <v>1293</v>
      </c>
      <c r="BB3410" t="s">
        <v>1293</v>
      </c>
      <c r="BC3410" t="s">
        <v>1293</v>
      </c>
      <c r="BD3410" t="s">
        <v>1293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3778</v>
      </c>
      <c r="G3454" t="s">
        <v>13779</v>
      </c>
      <c r="H3454" t="s">
        <v>9606</v>
      </c>
      <c r="I3454" t="s">
        <v>1605</v>
      </c>
      <c r="J3454" t="s">
        <v>1294</v>
      </c>
      <c r="K3454" t="s">
        <v>13780</v>
      </c>
      <c r="L3454" t="s">
        <v>13781</v>
      </c>
      <c r="M3454" t="s">
        <v>9607</v>
      </c>
      <c r="N3454" t="s">
        <v>13782</v>
      </c>
      <c r="O3454" t="s">
        <v>13783</v>
      </c>
      <c r="P3454" t="s">
        <v>13784</v>
      </c>
      <c r="Q3454" t="s">
        <v>1295</v>
      </c>
      <c r="R3454" t="s">
        <v>9608</v>
      </c>
      <c r="S3454" t="s">
        <v>13785</v>
      </c>
      <c r="T3454" t="s">
        <v>5137</v>
      </c>
      <c r="U3454" t="s">
        <v>7048</v>
      </c>
      <c r="V3454" t="s">
        <v>5138</v>
      </c>
      <c r="W3454" t="s">
        <v>1296</v>
      </c>
      <c r="X3454" t="s">
        <v>5139</v>
      </c>
      <c r="Y3454" t="s">
        <v>1297</v>
      </c>
      <c r="Z3454" t="s">
        <v>8525</v>
      </c>
      <c r="AA3454" t="s">
        <v>1298</v>
      </c>
      <c r="AB3454" t="s">
        <v>1299</v>
      </c>
      <c r="AC3454" t="s">
        <v>1300</v>
      </c>
      <c r="AD3454" t="s">
        <v>1301</v>
      </c>
      <c r="AE3454" t="s">
        <v>1302</v>
      </c>
      <c r="AF3454" t="s">
        <v>1303</v>
      </c>
      <c r="AG3454" t="s">
        <v>4458</v>
      </c>
      <c r="AH3454" t="s">
        <v>9609</v>
      </c>
      <c r="AI3454" t="s">
        <v>1304</v>
      </c>
      <c r="AJ3454" t="s">
        <v>1305</v>
      </c>
      <c r="AK3454" t="s">
        <v>1306</v>
      </c>
      <c r="AL3454" t="s">
        <v>1307</v>
      </c>
      <c r="AM3454" t="s">
        <v>1308</v>
      </c>
      <c r="AN3454" t="s">
        <v>13786</v>
      </c>
      <c r="AO3454" t="s">
        <v>13787</v>
      </c>
      <c r="AP3454" t="s">
        <v>1309</v>
      </c>
      <c r="AQ3454" t="s">
        <v>1310</v>
      </c>
      <c r="AR3454" t="s">
        <v>1311</v>
      </c>
      <c r="AS3454" t="s">
        <v>13788</v>
      </c>
      <c r="AT3454" t="s">
        <v>1312</v>
      </c>
      <c r="AU3454" t="s">
        <v>1312</v>
      </c>
      <c r="AV3454" t="s">
        <v>1312</v>
      </c>
      <c r="AW3454" t="s">
        <v>1312</v>
      </c>
      <c r="AX3454" t="s">
        <v>1312</v>
      </c>
      <c r="AY3454" t="s">
        <v>1312</v>
      </c>
      <c r="AZ3454" t="s">
        <v>1312</v>
      </c>
      <c r="BA3454" t="s">
        <v>1312</v>
      </c>
      <c r="BB3454" t="s">
        <v>1312</v>
      </c>
      <c r="BC3454" t="s">
        <v>1312</v>
      </c>
      <c r="BD3454" t="s">
        <v>13789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7049</v>
      </c>
      <c r="G3497" t="s">
        <v>7050</v>
      </c>
      <c r="H3497" t="s">
        <v>13790</v>
      </c>
      <c r="I3497" t="s">
        <v>13791</v>
      </c>
      <c r="J3497" t="s">
        <v>13792</v>
      </c>
      <c r="K3497" t="s">
        <v>13793</v>
      </c>
      <c r="L3497" t="s">
        <v>13794</v>
      </c>
      <c r="M3497" t="s">
        <v>13795</v>
      </c>
      <c r="N3497" t="s">
        <v>9611</v>
      </c>
      <c r="O3497" t="s">
        <v>5402</v>
      </c>
      <c r="P3497" t="s">
        <v>13796</v>
      </c>
      <c r="Q3497" t="s">
        <v>13797</v>
      </c>
      <c r="R3497" t="s">
        <v>13798</v>
      </c>
      <c r="S3497" t="s">
        <v>13799</v>
      </c>
      <c r="T3497" t="s">
        <v>8526</v>
      </c>
      <c r="U3497" t="s">
        <v>13800</v>
      </c>
      <c r="V3497" t="s">
        <v>13801</v>
      </c>
      <c r="W3497" t="s">
        <v>8527</v>
      </c>
      <c r="X3497" t="s">
        <v>9805</v>
      </c>
      <c r="Y3497" t="s">
        <v>13802</v>
      </c>
      <c r="Z3497" t="s">
        <v>5141</v>
      </c>
      <c r="AA3497" t="s">
        <v>13803</v>
      </c>
      <c r="AB3497" t="s">
        <v>5142</v>
      </c>
      <c r="AC3497" t="s">
        <v>13804</v>
      </c>
      <c r="AD3497" t="s">
        <v>9613</v>
      </c>
      <c r="AE3497" t="s">
        <v>5143</v>
      </c>
      <c r="AF3497" t="s">
        <v>13805</v>
      </c>
      <c r="AG3497" t="s">
        <v>7052</v>
      </c>
      <c r="AH3497" t="s">
        <v>13806</v>
      </c>
      <c r="AI3497" t="s">
        <v>7247</v>
      </c>
      <c r="AJ3497" t="s">
        <v>5144</v>
      </c>
      <c r="AK3497" t="s">
        <v>13807</v>
      </c>
      <c r="AL3497" t="s">
        <v>8529</v>
      </c>
      <c r="AM3497" t="s">
        <v>13808</v>
      </c>
      <c r="AN3497" t="s">
        <v>8645</v>
      </c>
      <c r="AO3497" t="s">
        <v>8530</v>
      </c>
      <c r="AP3497" t="s">
        <v>13809</v>
      </c>
      <c r="AQ3497" t="s">
        <v>13810</v>
      </c>
      <c r="AR3497" t="s">
        <v>13811</v>
      </c>
      <c r="AS3497" t="s">
        <v>13812</v>
      </c>
      <c r="AT3497" t="s">
        <v>13813</v>
      </c>
      <c r="AU3497" t="s">
        <v>5145</v>
      </c>
      <c r="AV3497" t="s">
        <v>13814</v>
      </c>
      <c r="AW3497" t="s">
        <v>13815</v>
      </c>
      <c r="AX3497" t="s">
        <v>13816</v>
      </c>
      <c r="AY3497" t="s">
        <v>13817</v>
      </c>
      <c r="AZ3497" t="s">
        <v>13817</v>
      </c>
      <c r="BA3497" t="s">
        <v>13818</v>
      </c>
      <c r="BB3497" t="s">
        <v>13817</v>
      </c>
      <c r="BC3497" t="s">
        <v>13817</v>
      </c>
      <c r="BD3497" t="s">
        <v>13817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3819</v>
      </c>
      <c r="G3583" t="s">
        <v>13820</v>
      </c>
      <c r="H3583" t="s">
        <v>13821</v>
      </c>
      <c r="I3583" t="s">
        <v>13822</v>
      </c>
      <c r="J3583" t="s">
        <v>9614</v>
      </c>
      <c r="K3583" t="s">
        <v>13823</v>
      </c>
      <c r="L3583" t="s">
        <v>13824</v>
      </c>
      <c r="M3583" t="s">
        <v>9615</v>
      </c>
      <c r="N3583" t="s">
        <v>8532</v>
      </c>
      <c r="O3583" t="s">
        <v>13825</v>
      </c>
      <c r="P3583" t="s">
        <v>13826</v>
      </c>
      <c r="Q3583" t="s">
        <v>13827</v>
      </c>
      <c r="R3583" t="s">
        <v>5146</v>
      </c>
      <c r="S3583" t="s">
        <v>7054</v>
      </c>
      <c r="T3583" t="s">
        <v>9616</v>
      </c>
      <c r="U3583" t="s">
        <v>8533</v>
      </c>
      <c r="V3583" t="s">
        <v>9617</v>
      </c>
      <c r="W3583" t="s">
        <v>9618</v>
      </c>
      <c r="X3583" t="s">
        <v>9619</v>
      </c>
      <c r="Y3583" t="s">
        <v>13828</v>
      </c>
      <c r="Z3583" t="s">
        <v>8534</v>
      </c>
      <c r="AA3583" t="s">
        <v>7055</v>
      </c>
      <c r="AB3583" t="s">
        <v>5147</v>
      </c>
      <c r="AC3583" t="s">
        <v>9620</v>
      </c>
      <c r="AD3583" t="s">
        <v>8535</v>
      </c>
      <c r="AE3583" t="s">
        <v>8536</v>
      </c>
      <c r="AF3583" t="s">
        <v>5148</v>
      </c>
      <c r="AG3583" t="s">
        <v>13829</v>
      </c>
      <c r="AH3583" t="s">
        <v>5149</v>
      </c>
      <c r="AI3583" t="s">
        <v>13830</v>
      </c>
      <c r="AJ3583" t="s">
        <v>9621</v>
      </c>
      <c r="AK3583" t="s">
        <v>8537</v>
      </c>
      <c r="AL3583" t="s">
        <v>8538</v>
      </c>
      <c r="AM3583" t="s">
        <v>13831</v>
      </c>
      <c r="AN3583" t="s">
        <v>9622</v>
      </c>
      <c r="AO3583" t="s">
        <v>13832</v>
      </c>
      <c r="AP3583" t="s">
        <v>9623</v>
      </c>
      <c r="AQ3583" t="s">
        <v>13833</v>
      </c>
      <c r="AR3583" t="s">
        <v>9624</v>
      </c>
      <c r="AS3583" t="s">
        <v>13834</v>
      </c>
      <c r="AT3583" t="s">
        <v>13835</v>
      </c>
      <c r="AU3583" t="s">
        <v>13836</v>
      </c>
      <c r="AV3583" t="s">
        <v>13837</v>
      </c>
      <c r="AW3583" t="s">
        <v>13838</v>
      </c>
      <c r="AX3583" t="s">
        <v>13839</v>
      </c>
      <c r="AY3583" t="s">
        <v>13840</v>
      </c>
      <c r="AZ3583" t="s">
        <v>13841</v>
      </c>
      <c r="BA3583" t="s">
        <v>13840</v>
      </c>
      <c r="BB3583" t="s">
        <v>13840</v>
      </c>
      <c r="BC3583" t="s">
        <v>13841</v>
      </c>
      <c r="BD3583" t="s">
        <v>13841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8539</v>
      </c>
      <c r="G3627" t="s">
        <v>13842</v>
      </c>
      <c r="H3627" t="s">
        <v>13843</v>
      </c>
      <c r="I3627" t="s">
        <v>13844</v>
      </c>
      <c r="J3627" t="s">
        <v>9806</v>
      </c>
      <c r="K3627" t="s">
        <v>13845</v>
      </c>
      <c r="L3627" t="s">
        <v>13846</v>
      </c>
      <c r="M3627" t="s">
        <v>13847</v>
      </c>
      <c r="N3627" t="s">
        <v>9625</v>
      </c>
      <c r="O3627" t="s">
        <v>13848</v>
      </c>
      <c r="P3627" t="s">
        <v>13849</v>
      </c>
      <c r="Q3627" t="s">
        <v>8541</v>
      </c>
      <c r="R3627" t="s">
        <v>13850</v>
      </c>
      <c r="S3627" t="s">
        <v>13851</v>
      </c>
      <c r="T3627" t="s">
        <v>13852</v>
      </c>
      <c r="U3627" t="s">
        <v>13853</v>
      </c>
      <c r="V3627" t="s">
        <v>13854</v>
      </c>
      <c r="W3627" t="s">
        <v>9626</v>
      </c>
      <c r="X3627" t="s">
        <v>9627</v>
      </c>
      <c r="Y3627" t="s">
        <v>9628</v>
      </c>
      <c r="Z3627" t="s">
        <v>13855</v>
      </c>
      <c r="AA3627" t="s">
        <v>8542</v>
      </c>
      <c r="AB3627" t="s">
        <v>7056</v>
      </c>
      <c r="AC3627" t="s">
        <v>9629</v>
      </c>
      <c r="AD3627" t="s">
        <v>9630</v>
      </c>
      <c r="AE3627" t="s">
        <v>9631</v>
      </c>
      <c r="AF3627" t="s">
        <v>13856</v>
      </c>
      <c r="AG3627" t="s">
        <v>13857</v>
      </c>
      <c r="AH3627" t="s">
        <v>13858</v>
      </c>
      <c r="AI3627" t="s">
        <v>7248</v>
      </c>
      <c r="AJ3627" t="s">
        <v>9807</v>
      </c>
      <c r="AK3627" t="s">
        <v>13859</v>
      </c>
      <c r="AL3627" t="s">
        <v>8543</v>
      </c>
      <c r="AM3627" t="s">
        <v>13860</v>
      </c>
      <c r="AN3627" t="s">
        <v>13861</v>
      </c>
      <c r="AO3627" t="s">
        <v>13862</v>
      </c>
      <c r="AP3627" t="s">
        <v>13863</v>
      </c>
      <c r="AQ3627" t="s">
        <v>13864</v>
      </c>
      <c r="AR3627" t="s">
        <v>13865</v>
      </c>
      <c r="AS3627" t="s">
        <v>9632</v>
      </c>
      <c r="AT3627" t="s">
        <v>13866</v>
      </c>
      <c r="AU3627" t="s">
        <v>13867</v>
      </c>
      <c r="AV3627" t="s">
        <v>9633</v>
      </c>
      <c r="AW3627" t="s">
        <v>13868</v>
      </c>
      <c r="AX3627" t="s">
        <v>13869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8544</v>
      </c>
      <c r="G3680" t="s">
        <v>13870</v>
      </c>
      <c r="H3680" t="s">
        <v>8545</v>
      </c>
      <c r="I3680" t="s">
        <v>13871</v>
      </c>
      <c r="J3680" t="s">
        <v>5152</v>
      </c>
      <c r="K3680" t="s">
        <v>5403</v>
      </c>
      <c r="L3680" t="s">
        <v>13872</v>
      </c>
      <c r="M3680" t="s">
        <v>13873</v>
      </c>
      <c r="N3680" t="s">
        <v>5404</v>
      </c>
      <c r="O3680" t="s">
        <v>13874</v>
      </c>
      <c r="P3680" t="s">
        <v>13875</v>
      </c>
      <c r="Q3680" t="s">
        <v>8546</v>
      </c>
      <c r="R3680" t="s">
        <v>13876</v>
      </c>
      <c r="S3680" t="s">
        <v>13877</v>
      </c>
      <c r="T3680" t="s">
        <v>13878</v>
      </c>
      <c r="U3680" t="s">
        <v>13879</v>
      </c>
      <c r="V3680" t="s">
        <v>13880</v>
      </c>
      <c r="W3680" t="s">
        <v>7058</v>
      </c>
      <c r="X3680" t="s">
        <v>7059</v>
      </c>
      <c r="Y3680" t="s">
        <v>9634</v>
      </c>
      <c r="Z3680" t="s">
        <v>13881</v>
      </c>
      <c r="AA3680" t="s">
        <v>7060</v>
      </c>
      <c r="AB3680" t="s">
        <v>7061</v>
      </c>
      <c r="AC3680" t="s">
        <v>13882</v>
      </c>
      <c r="AD3680" t="s">
        <v>13883</v>
      </c>
      <c r="AE3680" t="s">
        <v>9808</v>
      </c>
      <c r="AF3680" t="s">
        <v>13884</v>
      </c>
      <c r="AG3680" t="s">
        <v>13885</v>
      </c>
      <c r="AH3680" t="s">
        <v>9637</v>
      </c>
      <c r="AI3680" t="s">
        <v>13886</v>
      </c>
      <c r="AJ3680" t="s">
        <v>9809</v>
      </c>
      <c r="AK3680" t="s">
        <v>13887</v>
      </c>
      <c r="AL3680" t="s">
        <v>13888</v>
      </c>
      <c r="AM3680" t="s">
        <v>13889</v>
      </c>
      <c r="AN3680" t="s">
        <v>13890</v>
      </c>
      <c r="AO3680" t="s">
        <v>13891</v>
      </c>
      <c r="AP3680" t="s">
        <v>13892</v>
      </c>
      <c r="AQ3680" t="s">
        <v>13893</v>
      </c>
      <c r="AR3680" t="s">
        <v>13894</v>
      </c>
      <c r="AS3680" t="s">
        <v>9638</v>
      </c>
      <c r="AT3680" t="s">
        <v>13895</v>
      </c>
      <c r="AU3680" t="s">
        <v>13896</v>
      </c>
      <c r="AV3680" t="s">
        <v>9639</v>
      </c>
      <c r="AW3680" t="s">
        <v>13897</v>
      </c>
      <c r="AX3680" t="s">
        <v>13898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313</v>
      </c>
      <c r="G3712" t="s">
        <v>5155</v>
      </c>
      <c r="H3712" t="s">
        <v>1313</v>
      </c>
      <c r="I3712" t="s">
        <v>1313</v>
      </c>
      <c r="J3712" t="s">
        <v>1313</v>
      </c>
      <c r="K3712" t="s">
        <v>5155</v>
      </c>
      <c r="L3712" t="s">
        <v>13899</v>
      </c>
      <c r="M3712" t="s">
        <v>1313</v>
      </c>
      <c r="N3712" t="s">
        <v>13899</v>
      </c>
      <c r="O3712" t="s">
        <v>1313</v>
      </c>
      <c r="P3712" t="s">
        <v>1313</v>
      </c>
      <c r="Q3712" t="s">
        <v>13900</v>
      </c>
      <c r="R3712" t="s">
        <v>13901</v>
      </c>
      <c r="S3712" t="s">
        <v>13902</v>
      </c>
      <c r="T3712" t="s">
        <v>13903</v>
      </c>
      <c r="U3712" t="s">
        <v>13904</v>
      </c>
      <c r="V3712" t="s">
        <v>13905</v>
      </c>
      <c r="W3712" t="s">
        <v>13906</v>
      </c>
      <c r="X3712" t="s">
        <v>9640</v>
      </c>
      <c r="Y3712" t="s">
        <v>13907</v>
      </c>
      <c r="Z3712" t="s">
        <v>13908</v>
      </c>
      <c r="AA3712" t="s">
        <v>13909</v>
      </c>
      <c r="AB3712" t="s">
        <v>5156</v>
      </c>
      <c r="AC3712" t="s">
        <v>9641</v>
      </c>
      <c r="AD3712" t="s">
        <v>13910</v>
      </c>
      <c r="AE3712" t="s">
        <v>13911</v>
      </c>
      <c r="AF3712" t="s">
        <v>13912</v>
      </c>
      <c r="AG3712" t="s">
        <v>13913</v>
      </c>
      <c r="AH3712" t="s">
        <v>7063</v>
      </c>
      <c r="AI3712" t="s">
        <v>13914</v>
      </c>
      <c r="AJ3712" t="s">
        <v>7064</v>
      </c>
      <c r="AK3712" t="s">
        <v>13915</v>
      </c>
      <c r="AL3712" t="s">
        <v>8548</v>
      </c>
      <c r="AM3712" t="s">
        <v>13916</v>
      </c>
      <c r="AN3712" t="s">
        <v>13917</v>
      </c>
      <c r="AO3712" t="s">
        <v>13918</v>
      </c>
      <c r="AP3712" t="s">
        <v>13919</v>
      </c>
      <c r="AQ3712" t="s">
        <v>13920</v>
      </c>
      <c r="AR3712" t="s">
        <v>13921</v>
      </c>
      <c r="AS3712" t="s">
        <v>13922</v>
      </c>
      <c r="AT3712" t="s">
        <v>13923</v>
      </c>
      <c r="AU3712" t="s">
        <v>8549</v>
      </c>
      <c r="AV3712" t="s">
        <v>13924</v>
      </c>
      <c r="AW3712" t="s">
        <v>13925</v>
      </c>
      <c r="AX3712" t="s">
        <v>13926</v>
      </c>
      <c r="AY3712" t="s">
        <v>13927</v>
      </c>
      <c r="AZ3712" t="s">
        <v>13928</v>
      </c>
      <c r="BA3712" t="s">
        <v>13928</v>
      </c>
      <c r="BB3712" t="s">
        <v>13927</v>
      </c>
      <c r="BC3712" t="s">
        <v>13927</v>
      </c>
      <c r="BD3712" t="s">
        <v>13928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314</v>
      </c>
      <c r="G3764" t="s">
        <v>5157</v>
      </c>
      <c r="H3764" t="s">
        <v>1314</v>
      </c>
      <c r="I3764" t="s">
        <v>1314</v>
      </c>
      <c r="J3764" t="s">
        <v>1314</v>
      </c>
      <c r="K3764" t="s">
        <v>5157</v>
      </c>
      <c r="L3764" t="s">
        <v>13929</v>
      </c>
      <c r="M3764" t="s">
        <v>1314</v>
      </c>
      <c r="N3764" t="s">
        <v>13929</v>
      </c>
      <c r="O3764" t="s">
        <v>1314</v>
      </c>
      <c r="P3764" t="s">
        <v>1314</v>
      </c>
      <c r="Q3764" t="s">
        <v>13930</v>
      </c>
      <c r="R3764" t="s">
        <v>1316</v>
      </c>
      <c r="S3764" t="s">
        <v>4459</v>
      </c>
      <c r="T3764" t="s">
        <v>4460</v>
      </c>
      <c r="U3764" t="s">
        <v>13931</v>
      </c>
      <c r="V3764" t="s">
        <v>8551</v>
      </c>
      <c r="W3764" t="s">
        <v>13932</v>
      </c>
      <c r="X3764" t="s">
        <v>9811</v>
      </c>
      <c r="Y3764" t="s">
        <v>13933</v>
      </c>
      <c r="Z3764" t="s">
        <v>5158</v>
      </c>
      <c r="AA3764" t="s">
        <v>13934</v>
      </c>
      <c r="AB3764" t="s">
        <v>5159</v>
      </c>
      <c r="AC3764" t="s">
        <v>8649</v>
      </c>
      <c r="AD3764" t="s">
        <v>1606</v>
      </c>
      <c r="AE3764" t="s">
        <v>8552</v>
      </c>
      <c r="AF3764" t="s">
        <v>1317</v>
      </c>
      <c r="AG3764" t="s">
        <v>1318</v>
      </c>
      <c r="AH3764" t="s">
        <v>7066</v>
      </c>
      <c r="AI3764" t="s">
        <v>13935</v>
      </c>
      <c r="AJ3764" t="s">
        <v>1319</v>
      </c>
      <c r="AK3764" t="s">
        <v>1608</v>
      </c>
      <c r="AL3764" t="s">
        <v>7250</v>
      </c>
      <c r="AM3764" t="s">
        <v>1320</v>
      </c>
      <c r="AN3764" t="s">
        <v>13936</v>
      </c>
      <c r="AO3764" t="s">
        <v>7251</v>
      </c>
      <c r="AP3764" t="s">
        <v>13937</v>
      </c>
      <c r="AQ3764" t="s">
        <v>1609</v>
      </c>
      <c r="AR3764" t="s">
        <v>1323</v>
      </c>
      <c r="AS3764" t="s">
        <v>13938</v>
      </c>
      <c r="AT3764" t="s">
        <v>1610</v>
      </c>
      <c r="AU3764" t="s">
        <v>1324</v>
      </c>
      <c r="AV3764" t="s">
        <v>13939</v>
      </c>
      <c r="AW3764" t="s">
        <v>13940</v>
      </c>
      <c r="AX3764" t="s">
        <v>13941</v>
      </c>
      <c r="AY3764" t="s">
        <v>13942</v>
      </c>
      <c r="AZ3764" t="s">
        <v>13943</v>
      </c>
      <c r="BA3764" t="s">
        <v>13942</v>
      </c>
      <c r="BB3764" t="s">
        <v>13942</v>
      </c>
      <c r="BC3764" t="s">
        <v>13942</v>
      </c>
      <c r="BD3764" t="s">
        <v>13943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13944</v>
      </c>
      <c r="G3794" t="s">
        <v>8553</v>
      </c>
      <c r="H3794" t="s">
        <v>13944</v>
      </c>
      <c r="I3794" t="s">
        <v>13944</v>
      </c>
      <c r="J3794" t="s">
        <v>8553</v>
      </c>
      <c r="K3794" t="s">
        <v>13945</v>
      </c>
      <c r="L3794" t="s">
        <v>5160</v>
      </c>
      <c r="M3794" t="s">
        <v>9643</v>
      </c>
      <c r="N3794" t="s">
        <v>9644</v>
      </c>
      <c r="O3794" t="s">
        <v>13946</v>
      </c>
      <c r="P3794" t="s">
        <v>8554</v>
      </c>
      <c r="Q3794" t="s">
        <v>13947</v>
      </c>
      <c r="R3794" t="s">
        <v>9645</v>
      </c>
      <c r="S3794" t="s">
        <v>13948</v>
      </c>
      <c r="T3794" t="s">
        <v>9646</v>
      </c>
      <c r="U3794" t="s">
        <v>8555</v>
      </c>
      <c r="V3794" t="s">
        <v>9647</v>
      </c>
      <c r="W3794" t="s">
        <v>9813</v>
      </c>
      <c r="X3794" t="s">
        <v>9648</v>
      </c>
      <c r="Y3794" t="s">
        <v>13949</v>
      </c>
      <c r="Z3794" t="s">
        <v>7068</v>
      </c>
      <c r="AA3794" t="s">
        <v>13950</v>
      </c>
      <c r="AB3794" t="s">
        <v>5162</v>
      </c>
      <c r="AC3794" t="s">
        <v>9649</v>
      </c>
      <c r="AD3794" t="s">
        <v>5405</v>
      </c>
      <c r="AE3794" t="s">
        <v>13951</v>
      </c>
      <c r="AF3794" t="s">
        <v>7070</v>
      </c>
      <c r="AG3794" t="s">
        <v>13952</v>
      </c>
      <c r="AH3794" t="s">
        <v>7071</v>
      </c>
      <c r="AI3794" t="s">
        <v>7072</v>
      </c>
      <c r="AJ3794" t="s">
        <v>5406</v>
      </c>
      <c r="AK3794" t="s">
        <v>7073</v>
      </c>
      <c r="AL3794" t="s">
        <v>7074</v>
      </c>
      <c r="AM3794" t="s">
        <v>7075</v>
      </c>
      <c r="AN3794" t="s">
        <v>13953</v>
      </c>
      <c r="AO3794" t="s">
        <v>7077</v>
      </c>
      <c r="AP3794" t="s">
        <v>7078</v>
      </c>
      <c r="AQ3794" t="s">
        <v>5163</v>
      </c>
      <c r="AR3794" t="s">
        <v>5164</v>
      </c>
      <c r="AS3794" t="s">
        <v>13954</v>
      </c>
      <c r="AT3794" t="s">
        <v>5165</v>
      </c>
      <c r="AU3794" t="s">
        <v>5165</v>
      </c>
      <c r="AV3794" t="s">
        <v>5165</v>
      </c>
      <c r="AW3794" t="s">
        <v>5165</v>
      </c>
      <c r="AX3794" t="s">
        <v>5165</v>
      </c>
      <c r="AY3794" t="s">
        <v>5165</v>
      </c>
      <c r="AZ3794" t="s">
        <v>5165</v>
      </c>
      <c r="BA3794" t="s">
        <v>5165</v>
      </c>
      <c r="BB3794" t="s">
        <v>5165</v>
      </c>
      <c r="BC3794" t="s">
        <v>5165</v>
      </c>
      <c r="BD3794" t="s">
        <v>13955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325</v>
      </c>
      <c r="G3843" t="s">
        <v>8556</v>
      </c>
      <c r="H3843" t="s">
        <v>1325</v>
      </c>
      <c r="I3843" t="s">
        <v>1325</v>
      </c>
      <c r="J3843" t="s">
        <v>8556</v>
      </c>
      <c r="K3843" t="s">
        <v>13956</v>
      </c>
      <c r="L3843" t="s">
        <v>5166</v>
      </c>
      <c r="M3843" t="s">
        <v>9650</v>
      </c>
      <c r="N3843" t="s">
        <v>13957</v>
      </c>
      <c r="O3843" t="s">
        <v>9651</v>
      </c>
      <c r="P3843" t="s">
        <v>8557</v>
      </c>
      <c r="Q3843" t="s">
        <v>13958</v>
      </c>
      <c r="R3843" t="s">
        <v>7252</v>
      </c>
      <c r="S3843" t="s">
        <v>13959</v>
      </c>
      <c r="T3843" t="s">
        <v>13960</v>
      </c>
      <c r="U3843" t="s">
        <v>8558</v>
      </c>
      <c r="V3843" t="s">
        <v>9814</v>
      </c>
      <c r="W3843" t="s">
        <v>9815</v>
      </c>
      <c r="X3843" t="s">
        <v>9654</v>
      </c>
      <c r="Y3843" t="s">
        <v>13961</v>
      </c>
      <c r="Z3843" t="s">
        <v>8559</v>
      </c>
      <c r="AA3843" t="s">
        <v>13962</v>
      </c>
      <c r="AB3843" t="s">
        <v>5169</v>
      </c>
      <c r="AC3843" t="s">
        <v>13963</v>
      </c>
      <c r="AD3843" t="s">
        <v>9816</v>
      </c>
      <c r="AE3843" t="s">
        <v>13964</v>
      </c>
      <c r="AF3843" t="s">
        <v>13965</v>
      </c>
      <c r="AG3843" t="s">
        <v>5170</v>
      </c>
      <c r="AH3843" t="s">
        <v>5171</v>
      </c>
      <c r="AI3843" t="s">
        <v>7084</v>
      </c>
      <c r="AJ3843" t="s">
        <v>5408</v>
      </c>
      <c r="AK3843" t="s">
        <v>7253</v>
      </c>
      <c r="AL3843" t="s">
        <v>5409</v>
      </c>
      <c r="AM3843" t="s">
        <v>8561</v>
      </c>
      <c r="AN3843" t="s">
        <v>8562</v>
      </c>
      <c r="AO3843" t="s">
        <v>7088</v>
      </c>
      <c r="AP3843" t="s">
        <v>7089</v>
      </c>
      <c r="AQ3843" t="s">
        <v>13966</v>
      </c>
      <c r="AR3843" t="s">
        <v>13967</v>
      </c>
      <c r="AS3843" t="s">
        <v>9655</v>
      </c>
      <c r="AT3843" t="s">
        <v>5174</v>
      </c>
      <c r="AU3843" t="s">
        <v>5174</v>
      </c>
      <c r="AV3843" t="s">
        <v>5175</v>
      </c>
      <c r="AW3843" t="s">
        <v>5175</v>
      </c>
      <c r="AX3843" t="s">
        <v>5175</v>
      </c>
      <c r="AY3843" t="s">
        <v>5174</v>
      </c>
      <c r="AZ3843" t="s">
        <v>5175</v>
      </c>
      <c r="BA3843" t="s">
        <v>5175</v>
      </c>
      <c r="BB3843" t="s">
        <v>5174</v>
      </c>
      <c r="BC3843" t="s">
        <v>5175</v>
      </c>
      <c r="BD3843" t="s">
        <v>13968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326</v>
      </c>
      <c r="G4007" t="s">
        <v>7090</v>
      </c>
      <c r="H4007" t="s">
        <v>1326</v>
      </c>
      <c r="I4007" t="s">
        <v>13969</v>
      </c>
      <c r="J4007" t="s">
        <v>13970</v>
      </c>
      <c r="K4007" t="s">
        <v>13971</v>
      </c>
      <c r="L4007" t="s">
        <v>13972</v>
      </c>
      <c r="M4007" t="s">
        <v>13973</v>
      </c>
      <c r="N4007" t="s">
        <v>13974</v>
      </c>
      <c r="O4007" t="s">
        <v>13975</v>
      </c>
      <c r="P4007" t="s">
        <v>13976</v>
      </c>
      <c r="Q4007" t="s">
        <v>13977</v>
      </c>
      <c r="R4007" t="s">
        <v>7254</v>
      </c>
      <c r="S4007" t="s">
        <v>13978</v>
      </c>
      <c r="T4007" t="s">
        <v>13979</v>
      </c>
      <c r="U4007" t="s">
        <v>13980</v>
      </c>
      <c r="V4007" t="s">
        <v>13981</v>
      </c>
      <c r="W4007" t="s">
        <v>13982</v>
      </c>
      <c r="X4007" t="s">
        <v>13983</v>
      </c>
      <c r="Y4007" t="s">
        <v>13984</v>
      </c>
      <c r="Z4007" t="s">
        <v>13985</v>
      </c>
      <c r="AA4007" t="s">
        <v>8563</v>
      </c>
      <c r="AB4007" t="s">
        <v>13986</v>
      </c>
      <c r="AC4007" t="s">
        <v>13987</v>
      </c>
      <c r="AD4007" t="s">
        <v>13988</v>
      </c>
      <c r="AE4007" t="s">
        <v>13989</v>
      </c>
      <c r="AF4007" t="s">
        <v>13990</v>
      </c>
      <c r="AG4007" t="s">
        <v>13991</v>
      </c>
      <c r="AH4007" t="s">
        <v>13992</v>
      </c>
      <c r="AI4007" t="s">
        <v>13993</v>
      </c>
      <c r="AJ4007" t="s">
        <v>13994</v>
      </c>
      <c r="AK4007" t="s">
        <v>13995</v>
      </c>
      <c r="AL4007" t="s">
        <v>13996</v>
      </c>
      <c r="AM4007" t="s">
        <v>13997</v>
      </c>
      <c r="AN4007" t="s">
        <v>13998</v>
      </c>
      <c r="AO4007" t="s">
        <v>13999</v>
      </c>
      <c r="AP4007" t="s">
        <v>14000</v>
      </c>
      <c r="AQ4007" t="s">
        <v>14001</v>
      </c>
      <c r="AR4007" t="s">
        <v>14002</v>
      </c>
      <c r="AS4007" t="s">
        <v>14003</v>
      </c>
      <c r="AT4007" t="s">
        <v>9657</v>
      </c>
      <c r="AU4007" t="s">
        <v>9658</v>
      </c>
      <c r="AV4007" t="s">
        <v>14004</v>
      </c>
      <c r="AW4007" t="s">
        <v>14005</v>
      </c>
      <c r="AX4007" t="s">
        <v>14006</v>
      </c>
      <c r="AY4007" t="s">
        <v>14007</v>
      </c>
      <c r="AZ4007" t="s">
        <v>14007</v>
      </c>
      <c r="BA4007" t="s">
        <v>14007</v>
      </c>
      <c r="BB4007" t="s">
        <v>14007</v>
      </c>
      <c r="BC4007" t="s">
        <v>14007</v>
      </c>
      <c r="BD4007" t="s">
        <v>14007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5176</v>
      </c>
      <c r="G4092" t="s">
        <v>5176</v>
      </c>
      <c r="H4092" t="s">
        <v>14008</v>
      </c>
      <c r="I4092" t="s">
        <v>14009</v>
      </c>
      <c r="J4092" t="s">
        <v>14010</v>
      </c>
      <c r="K4092" t="s">
        <v>14011</v>
      </c>
      <c r="L4092" t="s">
        <v>5177</v>
      </c>
      <c r="M4092" t="s">
        <v>5177</v>
      </c>
      <c r="N4092" t="s">
        <v>14012</v>
      </c>
      <c r="O4092" t="s">
        <v>14013</v>
      </c>
      <c r="P4092" t="s">
        <v>9659</v>
      </c>
      <c r="Q4092" t="s">
        <v>14014</v>
      </c>
      <c r="R4092" t="s">
        <v>14015</v>
      </c>
      <c r="S4092" t="s">
        <v>14016</v>
      </c>
      <c r="T4092" t="s">
        <v>14017</v>
      </c>
      <c r="U4092" t="s">
        <v>14018</v>
      </c>
      <c r="V4092" t="s">
        <v>14019</v>
      </c>
      <c r="W4092" t="s">
        <v>14020</v>
      </c>
      <c r="X4092" t="s">
        <v>14021</v>
      </c>
      <c r="Y4092" t="s">
        <v>14022</v>
      </c>
      <c r="Z4092" t="s">
        <v>14023</v>
      </c>
      <c r="AA4092" t="s">
        <v>14024</v>
      </c>
      <c r="AB4092" t="s">
        <v>14025</v>
      </c>
      <c r="AC4092" t="s">
        <v>14026</v>
      </c>
      <c r="AD4092" t="s">
        <v>14027</v>
      </c>
      <c r="AE4092" t="s">
        <v>14028</v>
      </c>
      <c r="AF4092" t="s">
        <v>14029</v>
      </c>
      <c r="AG4092" t="s">
        <v>14030</v>
      </c>
      <c r="AH4092" t="s">
        <v>14031</v>
      </c>
      <c r="AI4092" t="s">
        <v>14032</v>
      </c>
      <c r="AJ4092" t="s">
        <v>14033</v>
      </c>
      <c r="AK4092" t="s">
        <v>14034</v>
      </c>
      <c r="AL4092" t="s">
        <v>14035</v>
      </c>
      <c r="AM4092" t="s">
        <v>14036</v>
      </c>
      <c r="AN4092" t="s">
        <v>14037</v>
      </c>
      <c r="AO4092" t="s">
        <v>14038</v>
      </c>
      <c r="AP4092" t="s">
        <v>14039</v>
      </c>
      <c r="AQ4092" t="s">
        <v>14040</v>
      </c>
      <c r="AR4092" t="s">
        <v>14041</v>
      </c>
      <c r="AS4092" t="s">
        <v>9660</v>
      </c>
      <c r="AT4092" t="s">
        <v>14042</v>
      </c>
      <c r="AU4092" t="s">
        <v>14043</v>
      </c>
      <c r="AV4092" t="s">
        <v>14044</v>
      </c>
      <c r="AW4092" t="s">
        <v>14045</v>
      </c>
      <c r="AX4092" t="s">
        <v>14046</v>
      </c>
      <c r="AY4092" t="s">
        <v>14047</v>
      </c>
      <c r="AZ4092" t="s">
        <v>14048</v>
      </c>
      <c r="BA4092" t="s">
        <v>14049</v>
      </c>
      <c r="BB4092" t="s">
        <v>14050</v>
      </c>
      <c r="BC4092" t="s">
        <v>14051</v>
      </c>
      <c r="BD4092" t="s">
        <v>14052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9821</v>
      </c>
      <c r="G4115" t="s">
        <v>5178</v>
      </c>
      <c r="H4115" t="s">
        <v>14053</v>
      </c>
      <c r="I4115" t="s">
        <v>14054</v>
      </c>
      <c r="J4115" t="s">
        <v>9661</v>
      </c>
      <c r="K4115" t="s">
        <v>14055</v>
      </c>
      <c r="L4115" t="s">
        <v>5179</v>
      </c>
      <c r="M4115" t="s">
        <v>5179</v>
      </c>
      <c r="N4115" t="s">
        <v>14056</v>
      </c>
      <c r="O4115" t="s">
        <v>14057</v>
      </c>
      <c r="P4115" t="s">
        <v>5179</v>
      </c>
      <c r="Q4115" t="s">
        <v>14058</v>
      </c>
      <c r="R4115" t="s">
        <v>14059</v>
      </c>
      <c r="S4115" t="s">
        <v>14060</v>
      </c>
      <c r="T4115" t="s">
        <v>14061</v>
      </c>
      <c r="U4115" t="s">
        <v>14062</v>
      </c>
      <c r="V4115" t="s">
        <v>14063</v>
      </c>
      <c r="W4115" t="s">
        <v>14064</v>
      </c>
      <c r="X4115" t="s">
        <v>14065</v>
      </c>
      <c r="Y4115" t="s">
        <v>14066</v>
      </c>
      <c r="Z4115" t="s">
        <v>14067</v>
      </c>
      <c r="AA4115" t="s">
        <v>14068</v>
      </c>
      <c r="AB4115" t="s">
        <v>14069</v>
      </c>
      <c r="AC4115" t="s">
        <v>14070</v>
      </c>
      <c r="AD4115" t="s">
        <v>14071</v>
      </c>
      <c r="AE4115" t="s">
        <v>14072</v>
      </c>
      <c r="AF4115" t="s">
        <v>14073</v>
      </c>
      <c r="AG4115" t="s">
        <v>14074</v>
      </c>
      <c r="AH4115" t="s">
        <v>14075</v>
      </c>
      <c r="AI4115" t="s">
        <v>14076</v>
      </c>
      <c r="AJ4115" t="s">
        <v>14077</v>
      </c>
      <c r="AK4115" t="s">
        <v>14078</v>
      </c>
      <c r="AL4115" t="s">
        <v>14079</v>
      </c>
      <c r="AM4115" t="s">
        <v>14080</v>
      </c>
      <c r="AN4115" t="s">
        <v>14081</v>
      </c>
      <c r="AO4115" t="s">
        <v>14082</v>
      </c>
      <c r="AP4115" t="s">
        <v>14083</v>
      </c>
      <c r="AQ4115" t="s">
        <v>14084</v>
      </c>
      <c r="AR4115" t="s">
        <v>14085</v>
      </c>
      <c r="AS4115" t="s">
        <v>9662</v>
      </c>
      <c r="AT4115" t="s">
        <v>14086</v>
      </c>
      <c r="AU4115" t="s">
        <v>9663</v>
      </c>
      <c r="AV4115" t="s">
        <v>14087</v>
      </c>
      <c r="AW4115" t="s">
        <v>14088</v>
      </c>
      <c r="AX4115" t="s">
        <v>14089</v>
      </c>
      <c r="AY4115" t="s">
        <v>14090</v>
      </c>
      <c r="AZ4115" t="s">
        <v>14091</v>
      </c>
      <c r="BA4115" t="s">
        <v>14092</v>
      </c>
      <c r="BB4115" t="s">
        <v>14093</v>
      </c>
      <c r="BC4115" t="s">
        <v>14094</v>
      </c>
      <c r="BD4115" t="s">
        <v>14095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9824</v>
      </c>
      <c r="G4116" t="s">
        <v>5180</v>
      </c>
      <c r="H4116" t="s">
        <v>14096</v>
      </c>
      <c r="I4116" t="s">
        <v>14097</v>
      </c>
      <c r="J4116" t="s">
        <v>9664</v>
      </c>
      <c r="K4116" t="s">
        <v>14098</v>
      </c>
      <c r="L4116" t="s">
        <v>5181</v>
      </c>
      <c r="M4116" t="s">
        <v>5181</v>
      </c>
      <c r="N4116" t="s">
        <v>14099</v>
      </c>
      <c r="O4116" t="s">
        <v>14100</v>
      </c>
      <c r="P4116" t="s">
        <v>5181</v>
      </c>
      <c r="Q4116" t="s">
        <v>14101</v>
      </c>
      <c r="R4116" t="s">
        <v>14102</v>
      </c>
      <c r="S4116" t="s">
        <v>14103</v>
      </c>
      <c r="T4116" t="s">
        <v>14104</v>
      </c>
      <c r="U4116" t="s">
        <v>14105</v>
      </c>
      <c r="V4116" t="s">
        <v>14106</v>
      </c>
      <c r="W4116" t="s">
        <v>14107</v>
      </c>
      <c r="X4116" t="s">
        <v>14108</v>
      </c>
      <c r="Y4116" t="s">
        <v>14109</v>
      </c>
      <c r="Z4116" t="s">
        <v>14110</v>
      </c>
      <c r="AA4116" t="s">
        <v>14111</v>
      </c>
      <c r="AB4116" t="s">
        <v>14112</v>
      </c>
      <c r="AC4116" t="s">
        <v>14113</v>
      </c>
      <c r="AD4116" t="s">
        <v>14114</v>
      </c>
      <c r="AE4116" t="s">
        <v>14115</v>
      </c>
      <c r="AF4116" t="s">
        <v>14116</v>
      </c>
      <c r="AG4116" t="s">
        <v>14117</v>
      </c>
      <c r="AH4116" t="s">
        <v>14118</v>
      </c>
      <c r="AI4116" t="s">
        <v>14119</v>
      </c>
      <c r="AJ4116" t="s">
        <v>14120</v>
      </c>
      <c r="AK4116" t="s">
        <v>14121</v>
      </c>
      <c r="AL4116" t="s">
        <v>14122</v>
      </c>
      <c r="AM4116" t="s">
        <v>14123</v>
      </c>
      <c r="AN4116" t="s">
        <v>14124</v>
      </c>
      <c r="AO4116" t="s">
        <v>14125</v>
      </c>
      <c r="AP4116" t="s">
        <v>14126</v>
      </c>
      <c r="AQ4116" t="s">
        <v>14127</v>
      </c>
      <c r="AR4116" t="s">
        <v>14128</v>
      </c>
      <c r="AS4116" t="s">
        <v>9665</v>
      </c>
      <c r="AT4116" t="s">
        <v>14129</v>
      </c>
      <c r="AU4116" t="s">
        <v>9666</v>
      </c>
      <c r="AV4116" t="s">
        <v>14130</v>
      </c>
      <c r="AW4116" t="s">
        <v>14131</v>
      </c>
      <c r="AX4116" t="s">
        <v>14132</v>
      </c>
      <c r="AY4116" t="s">
        <v>14133</v>
      </c>
      <c r="AZ4116" t="s">
        <v>14134</v>
      </c>
      <c r="BA4116" t="s">
        <v>14135</v>
      </c>
      <c r="BB4116" t="s">
        <v>14136</v>
      </c>
      <c r="BC4116" t="s">
        <v>14137</v>
      </c>
      <c r="BD4116" t="s">
        <v>14138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5182</v>
      </c>
      <c r="G4177" t="s">
        <v>5182</v>
      </c>
      <c r="H4177" t="s">
        <v>5182</v>
      </c>
      <c r="I4177" t="s">
        <v>9667</v>
      </c>
      <c r="J4177" t="s">
        <v>5410</v>
      </c>
      <c r="K4177" t="s">
        <v>5410</v>
      </c>
      <c r="L4177" t="s">
        <v>14139</v>
      </c>
      <c r="M4177" t="s">
        <v>14140</v>
      </c>
      <c r="N4177" t="s">
        <v>1327</v>
      </c>
      <c r="O4177" t="s">
        <v>14141</v>
      </c>
      <c r="P4177" t="s">
        <v>9667</v>
      </c>
      <c r="Q4177" t="s">
        <v>1328</v>
      </c>
      <c r="R4177" t="s">
        <v>1329</v>
      </c>
      <c r="S4177" t="s">
        <v>1329</v>
      </c>
      <c r="T4177" t="s">
        <v>1329</v>
      </c>
      <c r="U4177" t="s">
        <v>1329</v>
      </c>
      <c r="V4177" t="s">
        <v>1329</v>
      </c>
      <c r="W4177" t="s">
        <v>1328</v>
      </c>
      <c r="X4177" t="s">
        <v>1329</v>
      </c>
      <c r="Y4177" t="s">
        <v>1329</v>
      </c>
      <c r="Z4177" t="s">
        <v>1329</v>
      </c>
      <c r="AA4177" t="s">
        <v>1328</v>
      </c>
      <c r="AB4177" t="s">
        <v>1329</v>
      </c>
      <c r="AC4177" t="s">
        <v>1329</v>
      </c>
      <c r="AD4177" t="s">
        <v>1329</v>
      </c>
      <c r="AE4177" t="s">
        <v>1329</v>
      </c>
      <c r="AF4177" t="s">
        <v>1329</v>
      </c>
      <c r="AG4177" t="s">
        <v>1329</v>
      </c>
      <c r="AH4177" t="s">
        <v>1329</v>
      </c>
      <c r="AI4177" t="s">
        <v>1330</v>
      </c>
      <c r="AJ4177" t="s">
        <v>1329</v>
      </c>
      <c r="AK4177" t="s">
        <v>1329</v>
      </c>
      <c r="AL4177" t="s">
        <v>1329</v>
      </c>
      <c r="AM4177" t="s">
        <v>1329</v>
      </c>
      <c r="AN4177" t="s">
        <v>1329</v>
      </c>
      <c r="AO4177" t="s">
        <v>1329</v>
      </c>
      <c r="AP4177" t="s">
        <v>1329</v>
      </c>
      <c r="AQ4177" t="s">
        <v>1329</v>
      </c>
      <c r="AR4177" t="s">
        <v>1329</v>
      </c>
      <c r="AS4177" t="s">
        <v>1328</v>
      </c>
      <c r="AT4177" t="s">
        <v>1329</v>
      </c>
      <c r="AU4177" t="s">
        <v>1329</v>
      </c>
      <c r="AV4177" t="s">
        <v>1329</v>
      </c>
      <c r="AW4177" t="s">
        <v>1329</v>
      </c>
      <c r="AX4177" t="s">
        <v>1329</v>
      </c>
      <c r="AY4177" t="s">
        <v>1330</v>
      </c>
      <c r="AZ4177" t="s">
        <v>9668</v>
      </c>
      <c r="BA4177" t="s">
        <v>9668</v>
      </c>
      <c r="BB4177" t="s">
        <v>9668</v>
      </c>
      <c r="BC4177" t="s">
        <v>9668</v>
      </c>
      <c r="BD4177" t="s">
        <v>14142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14143</v>
      </c>
      <c r="G4212" t="s">
        <v>9669</v>
      </c>
      <c r="H4212" t="s">
        <v>14144</v>
      </c>
      <c r="I4212" t="s">
        <v>14145</v>
      </c>
      <c r="J4212" t="s">
        <v>14146</v>
      </c>
      <c r="K4212" t="s">
        <v>14147</v>
      </c>
      <c r="L4212" t="s">
        <v>14148</v>
      </c>
      <c r="M4212" t="s">
        <v>14149</v>
      </c>
      <c r="N4212" t="s">
        <v>14150</v>
      </c>
      <c r="O4212" t="s">
        <v>14151</v>
      </c>
      <c r="P4212" t="s">
        <v>8565</v>
      </c>
      <c r="Q4212" t="s">
        <v>14152</v>
      </c>
      <c r="R4212" t="s">
        <v>9670</v>
      </c>
      <c r="S4212" t="s">
        <v>7091</v>
      </c>
      <c r="T4212" t="s">
        <v>14153</v>
      </c>
      <c r="U4212" t="s">
        <v>8566</v>
      </c>
      <c r="V4212" t="s">
        <v>8567</v>
      </c>
      <c r="W4212" t="s">
        <v>14154</v>
      </c>
      <c r="X4212" t="s">
        <v>14155</v>
      </c>
      <c r="Y4212" t="s">
        <v>14156</v>
      </c>
      <c r="Z4212" t="s">
        <v>14157</v>
      </c>
      <c r="AA4212" t="s">
        <v>14158</v>
      </c>
      <c r="AB4212" t="s">
        <v>8568</v>
      </c>
      <c r="AC4212" t="s">
        <v>14159</v>
      </c>
      <c r="AD4212" t="s">
        <v>14160</v>
      </c>
      <c r="AE4212" t="s">
        <v>9671</v>
      </c>
      <c r="AF4212" t="s">
        <v>14161</v>
      </c>
      <c r="AG4212" t="s">
        <v>14162</v>
      </c>
      <c r="AH4212" t="s">
        <v>14163</v>
      </c>
      <c r="AI4212" t="s">
        <v>14164</v>
      </c>
      <c r="AJ4212" t="s">
        <v>14165</v>
      </c>
      <c r="AK4212" t="s">
        <v>7092</v>
      </c>
      <c r="AL4212" t="s">
        <v>5183</v>
      </c>
      <c r="AM4212" t="s">
        <v>5184</v>
      </c>
      <c r="AN4212" t="s">
        <v>14166</v>
      </c>
      <c r="AO4212" t="s">
        <v>14167</v>
      </c>
      <c r="AP4212" t="s">
        <v>14168</v>
      </c>
      <c r="AQ4212" t="s">
        <v>7093</v>
      </c>
      <c r="AR4212" t="s">
        <v>14169</v>
      </c>
      <c r="AS4212" t="s">
        <v>9672</v>
      </c>
      <c r="AT4212" t="s">
        <v>7094</v>
      </c>
      <c r="AU4212" t="s">
        <v>9673</v>
      </c>
      <c r="AV4212" t="s">
        <v>14170</v>
      </c>
      <c r="AW4212" t="s">
        <v>14171</v>
      </c>
      <c r="AX4212" t="s">
        <v>14172</v>
      </c>
      <c r="AY4212" t="s">
        <v>14173</v>
      </c>
      <c r="AZ4212" t="s">
        <v>14174</v>
      </c>
      <c r="BA4212" t="s">
        <v>14173</v>
      </c>
      <c r="BB4212" t="s">
        <v>14173</v>
      </c>
      <c r="BC4212" t="s">
        <v>14174</v>
      </c>
      <c r="BD4212" t="s">
        <v>14175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331</v>
      </c>
      <c r="G4262" t="s">
        <v>5185</v>
      </c>
      <c r="H4262" t="s">
        <v>5186</v>
      </c>
      <c r="I4262" t="s">
        <v>14176</v>
      </c>
      <c r="J4262" t="s">
        <v>5187</v>
      </c>
      <c r="K4262" t="s">
        <v>5188</v>
      </c>
      <c r="L4262" t="s">
        <v>5411</v>
      </c>
      <c r="M4262" t="s">
        <v>7095</v>
      </c>
      <c r="N4262" t="s">
        <v>7096</v>
      </c>
      <c r="O4262" t="s">
        <v>9674</v>
      </c>
      <c r="P4262" t="s">
        <v>7097</v>
      </c>
      <c r="Q4262" t="s">
        <v>14177</v>
      </c>
      <c r="R4262" t="s">
        <v>5189</v>
      </c>
      <c r="S4262" t="s">
        <v>8653</v>
      </c>
      <c r="T4262" t="s">
        <v>14178</v>
      </c>
      <c r="U4262" t="s">
        <v>8569</v>
      </c>
      <c r="V4262" t="s">
        <v>8570</v>
      </c>
      <c r="W4262" t="s">
        <v>8571</v>
      </c>
      <c r="X4262" t="s">
        <v>14179</v>
      </c>
      <c r="Y4262" t="s">
        <v>14180</v>
      </c>
      <c r="Z4262" t="s">
        <v>9675</v>
      </c>
      <c r="AA4262" t="s">
        <v>14181</v>
      </c>
      <c r="AB4262" t="s">
        <v>5190</v>
      </c>
      <c r="AC4262" t="s">
        <v>5191</v>
      </c>
      <c r="AD4262" t="s">
        <v>14182</v>
      </c>
      <c r="AE4262" t="s">
        <v>7255</v>
      </c>
      <c r="AF4262" t="s">
        <v>5192</v>
      </c>
      <c r="AG4262" t="s">
        <v>14183</v>
      </c>
      <c r="AH4262" t="s">
        <v>9676</v>
      </c>
      <c r="AI4262" t="s">
        <v>14184</v>
      </c>
      <c r="AJ4262" t="s">
        <v>5193</v>
      </c>
      <c r="AK4262" t="s">
        <v>5194</v>
      </c>
      <c r="AL4262" t="s">
        <v>9677</v>
      </c>
      <c r="AM4262" t="s">
        <v>7099</v>
      </c>
      <c r="AN4262" t="s">
        <v>7100</v>
      </c>
      <c r="AO4262" t="s">
        <v>14185</v>
      </c>
      <c r="AP4262" t="s">
        <v>5195</v>
      </c>
      <c r="AQ4262" t="s">
        <v>5413</v>
      </c>
      <c r="AR4262" t="s">
        <v>9679</v>
      </c>
      <c r="AS4262" t="s">
        <v>14186</v>
      </c>
      <c r="AT4262" t="s">
        <v>5197</v>
      </c>
      <c r="AU4262" t="s">
        <v>5197</v>
      </c>
      <c r="AV4262" t="s">
        <v>5197</v>
      </c>
      <c r="AW4262" t="s">
        <v>5197</v>
      </c>
      <c r="AX4262" t="s">
        <v>5197</v>
      </c>
      <c r="AY4262" t="s">
        <v>5197</v>
      </c>
      <c r="AZ4262" t="s">
        <v>5198</v>
      </c>
      <c r="BA4262" t="s">
        <v>5197</v>
      </c>
      <c r="BB4262" t="s">
        <v>5197</v>
      </c>
      <c r="BC4262" t="s">
        <v>5197</v>
      </c>
      <c r="BD4262" t="s">
        <v>14187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332</v>
      </c>
      <c r="G4306" t="s">
        <v>1333</v>
      </c>
      <c r="H4306" t="s">
        <v>1334</v>
      </c>
      <c r="I4306" t="s">
        <v>9680</v>
      </c>
      <c r="J4306" t="s">
        <v>9681</v>
      </c>
      <c r="K4306" t="s">
        <v>7101</v>
      </c>
      <c r="L4306" t="s">
        <v>1336</v>
      </c>
      <c r="M4306" t="s">
        <v>1337</v>
      </c>
      <c r="N4306" t="s">
        <v>8572</v>
      </c>
      <c r="O4306" t="s">
        <v>7256</v>
      </c>
      <c r="P4306" t="s">
        <v>9827</v>
      </c>
      <c r="Q4306" t="s">
        <v>1338</v>
      </c>
      <c r="R4306" t="s">
        <v>1339</v>
      </c>
      <c r="S4306" t="s">
        <v>1340</v>
      </c>
      <c r="T4306" t="s">
        <v>5199</v>
      </c>
      <c r="U4306" t="s">
        <v>1341</v>
      </c>
      <c r="V4306" t="s">
        <v>1342</v>
      </c>
      <c r="W4306" t="s">
        <v>4461</v>
      </c>
      <c r="X4306" t="s">
        <v>1343</v>
      </c>
      <c r="Y4306" t="s">
        <v>1344</v>
      </c>
      <c r="Z4306" t="s">
        <v>7103</v>
      </c>
      <c r="AA4306" t="s">
        <v>7104</v>
      </c>
      <c r="AB4306" t="s">
        <v>1345</v>
      </c>
      <c r="AC4306" t="s">
        <v>1346</v>
      </c>
      <c r="AD4306" t="s">
        <v>1347</v>
      </c>
      <c r="AE4306" t="s">
        <v>1348</v>
      </c>
      <c r="AF4306" t="s">
        <v>1349</v>
      </c>
      <c r="AG4306" t="s">
        <v>1350</v>
      </c>
      <c r="AH4306" t="s">
        <v>1351</v>
      </c>
      <c r="AI4306" t="s">
        <v>1352</v>
      </c>
      <c r="AJ4306" t="s">
        <v>1353</v>
      </c>
      <c r="AK4306" t="s">
        <v>1354</v>
      </c>
      <c r="AL4306" t="s">
        <v>1355</v>
      </c>
      <c r="AM4306" t="s">
        <v>1356</v>
      </c>
      <c r="AN4306" t="s">
        <v>1357</v>
      </c>
      <c r="AO4306" t="s">
        <v>1358</v>
      </c>
      <c r="AP4306" t="s">
        <v>1359</v>
      </c>
      <c r="AQ4306" t="s">
        <v>1360</v>
      </c>
      <c r="AR4306" t="s">
        <v>1361</v>
      </c>
      <c r="AS4306" t="s">
        <v>1362</v>
      </c>
      <c r="AT4306" t="s">
        <v>1363</v>
      </c>
      <c r="AU4306" t="s">
        <v>1363</v>
      </c>
      <c r="AV4306" t="s">
        <v>1363</v>
      </c>
      <c r="AW4306" t="s">
        <v>1363</v>
      </c>
      <c r="AX4306" t="s">
        <v>1363</v>
      </c>
      <c r="AY4306" t="s">
        <v>1363</v>
      </c>
      <c r="AZ4306" t="s">
        <v>1363</v>
      </c>
      <c r="BA4306" t="s">
        <v>1363</v>
      </c>
      <c r="BB4306" t="s">
        <v>1363</v>
      </c>
      <c r="BC4306" t="s">
        <v>1363</v>
      </c>
      <c r="BD4306" t="s">
        <v>1363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7105</v>
      </c>
      <c r="G4317" t="s">
        <v>14188</v>
      </c>
      <c r="H4317" t="s">
        <v>8573</v>
      </c>
      <c r="I4317" t="s">
        <v>14189</v>
      </c>
      <c r="J4317" t="s">
        <v>14190</v>
      </c>
      <c r="K4317" t="s">
        <v>14191</v>
      </c>
      <c r="L4317" t="s">
        <v>14192</v>
      </c>
      <c r="M4317" t="s">
        <v>9684</v>
      </c>
      <c r="N4317" t="s">
        <v>9685</v>
      </c>
      <c r="O4317" t="s">
        <v>14193</v>
      </c>
      <c r="P4317" t="s">
        <v>5200</v>
      </c>
      <c r="Q4317" t="s">
        <v>9828</v>
      </c>
      <c r="R4317" t="s">
        <v>14194</v>
      </c>
      <c r="S4317" t="s">
        <v>14195</v>
      </c>
      <c r="T4317" t="s">
        <v>7106</v>
      </c>
      <c r="U4317" t="s">
        <v>9687</v>
      </c>
      <c r="V4317" t="s">
        <v>14196</v>
      </c>
      <c r="W4317" t="s">
        <v>9688</v>
      </c>
      <c r="X4317" t="s">
        <v>9689</v>
      </c>
      <c r="Y4317" t="s">
        <v>14197</v>
      </c>
      <c r="Z4317" t="s">
        <v>9690</v>
      </c>
      <c r="AA4317" t="s">
        <v>5202</v>
      </c>
      <c r="AB4317" t="s">
        <v>7107</v>
      </c>
      <c r="AC4317" t="s">
        <v>9691</v>
      </c>
      <c r="AD4317" t="s">
        <v>14198</v>
      </c>
      <c r="AE4317" t="s">
        <v>14199</v>
      </c>
      <c r="AF4317" t="s">
        <v>14200</v>
      </c>
      <c r="AG4317" t="s">
        <v>14201</v>
      </c>
      <c r="AH4317" t="s">
        <v>5415</v>
      </c>
      <c r="AI4317" t="s">
        <v>9829</v>
      </c>
      <c r="AJ4317" t="s">
        <v>5203</v>
      </c>
      <c r="AK4317" t="s">
        <v>14202</v>
      </c>
      <c r="AL4317" t="s">
        <v>8575</v>
      </c>
      <c r="AM4317" t="s">
        <v>14203</v>
      </c>
      <c r="AN4317" t="s">
        <v>8576</v>
      </c>
      <c r="AO4317" t="s">
        <v>8577</v>
      </c>
      <c r="AP4317" t="s">
        <v>14204</v>
      </c>
      <c r="AQ4317" t="s">
        <v>14205</v>
      </c>
      <c r="AR4317" t="s">
        <v>5204</v>
      </c>
      <c r="AS4317" t="s">
        <v>5416</v>
      </c>
      <c r="AT4317" t="s">
        <v>8579</v>
      </c>
      <c r="AU4317" t="s">
        <v>8656</v>
      </c>
      <c r="AV4317" t="s">
        <v>14206</v>
      </c>
      <c r="AW4317" t="s">
        <v>14207</v>
      </c>
      <c r="AX4317" t="s">
        <v>14208</v>
      </c>
      <c r="AY4317" t="s">
        <v>14209</v>
      </c>
      <c r="AZ4317" t="s">
        <v>14210</v>
      </c>
      <c r="BA4317" t="s">
        <v>14211</v>
      </c>
      <c r="BB4317" t="s">
        <v>14210</v>
      </c>
      <c r="BC4317" t="s">
        <v>14210</v>
      </c>
      <c r="BD4317" t="s">
        <v>14210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364</v>
      </c>
      <c r="G4391" t="s">
        <v>1365</v>
      </c>
      <c r="H4391" t="s">
        <v>1366</v>
      </c>
      <c r="I4391" t="s">
        <v>1367</v>
      </c>
      <c r="J4391" t="s">
        <v>8580</v>
      </c>
      <c r="K4391" t="s">
        <v>8581</v>
      </c>
      <c r="L4391" t="s">
        <v>7110</v>
      </c>
      <c r="M4391" t="s">
        <v>9692</v>
      </c>
      <c r="N4391" t="s">
        <v>8582</v>
      </c>
      <c r="O4391" t="s">
        <v>7111</v>
      </c>
      <c r="P4391" t="s">
        <v>7112</v>
      </c>
      <c r="Q4391" t="s">
        <v>7113</v>
      </c>
      <c r="R4391" t="s">
        <v>7114</v>
      </c>
      <c r="S4391" t="s">
        <v>7115</v>
      </c>
      <c r="T4391" t="s">
        <v>7116</v>
      </c>
      <c r="U4391" t="s">
        <v>7117</v>
      </c>
      <c r="V4391" t="s">
        <v>7118</v>
      </c>
      <c r="W4391" t="s">
        <v>7119</v>
      </c>
      <c r="X4391" t="s">
        <v>7120</v>
      </c>
      <c r="Y4391" t="s">
        <v>7121</v>
      </c>
      <c r="Z4391" t="s">
        <v>7122</v>
      </c>
      <c r="AA4391" t="s">
        <v>7123</v>
      </c>
      <c r="AB4391" t="s">
        <v>7124</v>
      </c>
      <c r="AC4391" t="s">
        <v>7125</v>
      </c>
      <c r="AD4391" t="s">
        <v>7126</v>
      </c>
      <c r="AE4391" t="s">
        <v>7127</v>
      </c>
      <c r="AF4391" t="s">
        <v>7128</v>
      </c>
      <c r="AG4391" t="s">
        <v>7129</v>
      </c>
      <c r="AH4391" t="s">
        <v>7130</v>
      </c>
      <c r="AI4391" t="s">
        <v>7131</v>
      </c>
      <c r="AJ4391" t="s">
        <v>7132</v>
      </c>
      <c r="AK4391" t="s">
        <v>7133</v>
      </c>
      <c r="AL4391" t="s">
        <v>7134</v>
      </c>
      <c r="AM4391" t="s">
        <v>7135</v>
      </c>
      <c r="AN4391" t="s">
        <v>7136</v>
      </c>
      <c r="AO4391" t="s">
        <v>7137</v>
      </c>
      <c r="AP4391" t="s">
        <v>7138</v>
      </c>
      <c r="AQ4391" t="s">
        <v>7139</v>
      </c>
      <c r="AR4391" t="s">
        <v>7140</v>
      </c>
      <c r="AS4391" t="s">
        <v>7141</v>
      </c>
      <c r="AT4391" t="s">
        <v>14212</v>
      </c>
      <c r="AU4391" t="s">
        <v>14213</v>
      </c>
      <c r="AV4391" t="s">
        <v>14214</v>
      </c>
      <c r="AW4391" t="s">
        <v>14215</v>
      </c>
      <c r="AX4391" t="s">
        <v>14216</v>
      </c>
      <c r="AY4391" t="s">
        <v>5205</v>
      </c>
      <c r="AZ4391" t="s">
        <v>5205</v>
      </c>
      <c r="BA4391" t="s">
        <v>5205</v>
      </c>
      <c r="BB4391" t="s">
        <v>5205</v>
      </c>
      <c r="BC4391" t="s">
        <v>5205</v>
      </c>
      <c r="BD4391" t="s">
        <v>5205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383</v>
      </c>
      <c r="G4434" t="s">
        <v>1384</v>
      </c>
      <c r="H4434" t="s">
        <v>14217</v>
      </c>
      <c r="I4434" t="s">
        <v>14218</v>
      </c>
      <c r="J4434" t="s">
        <v>14219</v>
      </c>
      <c r="K4434" t="s">
        <v>14220</v>
      </c>
      <c r="L4434" t="s">
        <v>14221</v>
      </c>
      <c r="M4434" t="s">
        <v>7142</v>
      </c>
      <c r="N4434" t="s">
        <v>8583</v>
      </c>
      <c r="O4434" t="s">
        <v>9693</v>
      </c>
      <c r="P4434" t="s">
        <v>1612</v>
      </c>
      <c r="Q4434" t="s">
        <v>14222</v>
      </c>
      <c r="R4434" t="s">
        <v>5206</v>
      </c>
      <c r="S4434" t="s">
        <v>14223</v>
      </c>
      <c r="T4434" t="s">
        <v>14224</v>
      </c>
      <c r="U4434" t="s">
        <v>14225</v>
      </c>
      <c r="V4434" t="s">
        <v>14226</v>
      </c>
      <c r="W4434" t="s">
        <v>14227</v>
      </c>
      <c r="X4434" t="s">
        <v>14228</v>
      </c>
      <c r="Y4434" t="s">
        <v>14229</v>
      </c>
      <c r="Z4434" t="s">
        <v>7143</v>
      </c>
      <c r="AA4434" t="s">
        <v>7144</v>
      </c>
      <c r="AB4434" t="s">
        <v>7145</v>
      </c>
      <c r="AC4434" t="s">
        <v>7146</v>
      </c>
      <c r="AD4434" t="s">
        <v>7147</v>
      </c>
      <c r="AE4434" t="s">
        <v>1385</v>
      </c>
      <c r="AF4434" t="s">
        <v>5207</v>
      </c>
      <c r="AG4434" t="s">
        <v>5208</v>
      </c>
      <c r="AH4434" t="s">
        <v>1386</v>
      </c>
      <c r="AI4434" t="s">
        <v>1387</v>
      </c>
      <c r="AJ4434" t="s">
        <v>1388</v>
      </c>
      <c r="AK4434" t="s">
        <v>5209</v>
      </c>
      <c r="AL4434" t="s">
        <v>7148</v>
      </c>
      <c r="AM4434" t="s">
        <v>7149</v>
      </c>
      <c r="AN4434" t="s">
        <v>5210</v>
      </c>
      <c r="AO4434" t="s">
        <v>5211</v>
      </c>
      <c r="AP4434" t="s">
        <v>5212</v>
      </c>
      <c r="AQ4434" t="s">
        <v>5213</v>
      </c>
      <c r="AR4434" t="s">
        <v>5214</v>
      </c>
      <c r="AS4434" t="s">
        <v>5215</v>
      </c>
      <c r="AT4434" t="s">
        <v>1389</v>
      </c>
      <c r="AU4434" t="s">
        <v>1389</v>
      </c>
      <c r="AV4434" t="s">
        <v>1389</v>
      </c>
      <c r="AW4434" t="s">
        <v>1389</v>
      </c>
      <c r="AX4434" t="s">
        <v>1389</v>
      </c>
      <c r="AY4434" t="s">
        <v>1389</v>
      </c>
      <c r="AZ4434" t="s">
        <v>1389</v>
      </c>
      <c r="BA4434" t="s">
        <v>1389</v>
      </c>
      <c r="BB4434" t="s">
        <v>1389</v>
      </c>
      <c r="BC4434" t="s">
        <v>1389</v>
      </c>
      <c r="BD4434" t="s">
        <v>1389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8584</v>
      </c>
      <c r="G4493" t="s">
        <v>14230</v>
      </c>
      <c r="H4493" t="s">
        <v>9830</v>
      </c>
      <c r="I4493" t="s">
        <v>5216</v>
      </c>
      <c r="J4493" t="s">
        <v>14231</v>
      </c>
      <c r="K4493" t="s">
        <v>14232</v>
      </c>
      <c r="L4493" t="s">
        <v>5217</v>
      </c>
      <c r="M4493" t="s">
        <v>5218</v>
      </c>
      <c r="N4493" t="s">
        <v>9695</v>
      </c>
      <c r="O4493" t="s">
        <v>9696</v>
      </c>
      <c r="P4493" t="s">
        <v>5219</v>
      </c>
      <c r="Q4493" t="s">
        <v>5220</v>
      </c>
      <c r="R4493" t="s">
        <v>7150</v>
      </c>
      <c r="S4493" t="s">
        <v>14233</v>
      </c>
      <c r="T4493" t="s">
        <v>7151</v>
      </c>
      <c r="U4493" t="s">
        <v>9697</v>
      </c>
      <c r="V4493" t="s">
        <v>14234</v>
      </c>
      <c r="W4493" t="s">
        <v>7152</v>
      </c>
      <c r="X4493" t="s">
        <v>8657</v>
      </c>
      <c r="Y4493" t="s">
        <v>9699</v>
      </c>
      <c r="Z4493" t="s">
        <v>14235</v>
      </c>
      <c r="AA4493" t="s">
        <v>14236</v>
      </c>
      <c r="AB4493" t="s">
        <v>5222</v>
      </c>
      <c r="AC4493" t="s">
        <v>14237</v>
      </c>
      <c r="AD4493" t="s">
        <v>9700</v>
      </c>
      <c r="AE4493" t="s">
        <v>5223</v>
      </c>
      <c r="AF4493" t="s">
        <v>14238</v>
      </c>
      <c r="AG4493" t="s">
        <v>7153</v>
      </c>
      <c r="AH4493" t="s">
        <v>9701</v>
      </c>
      <c r="AI4493" t="s">
        <v>7259</v>
      </c>
      <c r="AJ4493" t="s">
        <v>14239</v>
      </c>
      <c r="AK4493" t="s">
        <v>8586</v>
      </c>
      <c r="AL4493" t="s">
        <v>7154</v>
      </c>
      <c r="AM4493" t="s">
        <v>14240</v>
      </c>
      <c r="AN4493" t="s">
        <v>14241</v>
      </c>
      <c r="AO4493" t="s">
        <v>8587</v>
      </c>
      <c r="AP4493" t="s">
        <v>5224</v>
      </c>
      <c r="AQ4493" t="s">
        <v>14242</v>
      </c>
      <c r="AR4493" t="s">
        <v>14243</v>
      </c>
      <c r="AS4493" t="s">
        <v>7260</v>
      </c>
      <c r="AT4493" t="s">
        <v>5225</v>
      </c>
      <c r="AU4493" t="s">
        <v>14244</v>
      </c>
      <c r="AV4493" t="s">
        <v>14245</v>
      </c>
      <c r="AW4493" t="s">
        <v>14246</v>
      </c>
      <c r="AX4493" t="s">
        <v>5225</v>
      </c>
      <c r="AY4493" t="s">
        <v>5225</v>
      </c>
      <c r="AZ4493" t="s">
        <v>14244</v>
      </c>
      <c r="BA4493" t="s">
        <v>14244</v>
      </c>
      <c r="BB4493" t="s">
        <v>5225</v>
      </c>
      <c r="BC4493" t="s">
        <v>14244</v>
      </c>
      <c r="BD4493" t="s">
        <v>5225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8588</v>
      </c>
      <c r="G4519" t="s">
        <v>14247</v>
      </c>
      <c r="H4519" t="s">
        <v>9832</v>
      </c>
      <c r="I4519" t="s">
        <v>5226</v>
      </c>
      <c r="J4519" t="s">
        <v>14248</v>
      </c>
      <c r="K4519" t="s">
        <v>14249</v>
      </c>
      <c r="L4519" t="s">
        <v>5227</v>
      </c>
      <c r="M4519" t="s">
        <v>14250</v>
      </c>
      <c r="N4519" t="s">
        <v>9702</v>
      </c>
      <c r="O4519" t="s">
        <v>9703</v>
      </c>
      <c r="P4519" t="s">
        <v>14251</v>
      </c>
      <c r="Q4519" t="s">
        <v>5228</v>
      </c>
      <c r="R4519" t="s">
        <v>7155</v>
      </c>
      <c r="S4519" t="s">
        <v>14252</v>
      </c>
      <c r="T4519" t="s">
        <v>7156</v>
      </c>
      <c r="U4519" t="s">
        <v>9704</v>
      </c>
      <c r="V4519" t="s">
        <v>14253</v>
      </c>
      <c r="W4519" t="s">
        <v>7157</v>
      </c>
      <c r="X4519" t="s">
        <v>8658</v>
      </c>
      <c r="Y4519" t="s">
        <v>9706</v>
      </c>
      <c r="Z4519" t="s">
        <v>14254</v>
      </c>
      <c r="AA4519" t="s">
        <v>14255</v>
      </c>
      <c r="AB4519" t="s">
        <v>5229</v>
      </c>
      <c r="AC4519" t="s">
        <v>14256</v>
      </c>
      <c r="AD4519" t="s">
        <v>9707</v>
      </c>
      <c r="AE4519" t="s">
        <v>5230</v>
      </c>
      <c r="AF4519" t="s">
        <v>14257</v>
      </c>
      <c r="AG4519" t="s">
        <v>7158</v>
      </c>
      <c r="AH4519" t="s">
        <v>9708</v>
      </c>
      <c r="AI4519" t="s">
        <v>7262</v>
      </c>
      <c r="AJ4519" t="s">
        <v>8590</v>
      </c>
      <c r="AK4519" t="s">
        <v>8591</v>
      </c>
      <c r="AL4519" t="s">
        <v>7159</v>
      </c>
      <c r="AM4519" t="s">
        <v>14258</v>
      </c>
      <c r="AN4519" t="s">
        <v>14259</v>
      </c>
      <c r="AO4519" t="s">
        <v>8592</v>
      </c>
      <c r="AP4519" t="s">
        <v>5231</v>
      </c>
      <c r="AQ4519" t="s">
        <v>14260</v>
      </c>
      <c r="AR4519" t="s">
        <v>14261</v>
      </c>
      <c r="AS4519" t="s">
        <v>14262</v>
      </c>
      <c r="AT4519" t="s">
        <v>5232</v>
      </c>
      <c r="AU4519" t="s">
        <v>14263</v>
      </c>
      <c r="AV4519" t="s">
        <v>14264</v>
      </c>
      <c r="AW4519" t="s">
        <v>14265</v>
      </c>
      <c r="AX4519" t="s">
        <v>5232</v>
      </c>
      <c r="AY4519" t="s">
        <v>5232</v>
      </c>
      <c r="AZ4519" t="s">
        <v>14263</v>
      </c>
      <c r="BA4519" t="s">
        <v>14263</v>
      </c>
      <c r="BB4519" t="s">
        <v>5232</v>
      </c>
      <c r="BC4519" t="s">
        <v>14263</v>
      </c>
      <c r="BD4519" t="s">
        <v>5232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9834</v>
      </c>
      <c r="G4563" t="s">
        <v>14266</v>
      </c>
      <c r="H4563" t="s">
        <v>14267</v>
      </c>
      <c r="I4563" t="s">
        <v>7160</v>
      </c>
      <c r="J4563" t="s">
        <v>14268</v>
      </c>
      <c r="K4563" t="s">
        <v>14269</v>
      </c>
      <c r="L4563" t="s">
        <v>9709</v>
      </c>
      <c r="M4563" t="s">
        <v>14270</v>
      </c>
      <c r="N4563" t="s">
        <v>14271</v>
      </c>
      <c r="O4563" t="s">
        <v>14272</v>
      </c>
      <c r="P4563" t="s">
        <v>9835</v>
      </c>
      <c r="Q4563" t="s">
        <v>14273</v>
      </c>
      <c r="R4563" t="s">
        <v>14274</v>
      </c>
      <c r="S4563" t="s">
        <v>9836</v>
      </c>
      <c r="T4563" t="s">
        <v>8593</v>
      </c>
      <c r="U4563" t="s">
        <v>14275</v>
      </c>
      <c r="V4563" t="s">
        <v>9711</v>
      </c>
      <c r="W4563" t="s">
        <v>14276</v>
      </c>
      <c r="X4563" t="s">
        <v>5234</v>
      </c>
      <c r="Y4563" t="s">
        <v>5235</v>
      </c>
      <c r="Z4563" t="s">
        <v>9712</v>
      </c>
      <c r="AA4563" t="s">
        <v>7162</v>
      </c>
      <c r="AB4563" t="s">
        <v>14277</v>
      </c>
      <c r="AC4563" t="s">
        <v>9713</v>
      </c>
      <c r="AD4563" t="s">
        <v>9714</v>
      </c>
      <c r="AE4563" t="s">
        <v>7163</v>
      </c>
      <c r="AF4563" t="s">
        <v>7164</v>
      </c>
      <c r="AG4563" t="s">
        <v>8594</v>
      </c>
      <c r="AH4563" t="s">
        <v>9715</v>
      </c>
      <c r="AI4563" t="s">
        <v>9716</v>
      </c>
      <c r="AJ4563" t="s">
        <v>14278</v>
      </c>
      <c r="AK4563" t="s">
        <v>14279</v>
      </c>
      <c r="AL4563" t="s">
        <v>14280</v>
      </c>
      <c r="AM4563" t="s">
        <v>14281</v>
      </c>
      <c r="AN4563" t="s">
        <v>14282</v>
      </c>
      <c r="AO4563" t="s">
        <v>1392</v>
      </c>
      <c r="AP4563" t="s">
        <v>1393</v>
      </c>
      <c r="AQ4563" t="s">
        <v>1394</v>
      </c>
      <c r="AR4563" t="s">
        <v>1614</v>
      </c>
      <c r="AS4563" t="s">
        <v>1395</v>
      </c>
      <c r="AT4563" t="s">
        <v>1396</v>
      </c>
      <c r="AU4563" t="s">
        <v>1396</v>
      </c>
      <c r="AV4563" t="s">
        <v>1396</v>
      </c>
      <c r="AW4563" t="s">
        <v>1396</v>
      </c>
      <c r="AX4563" t="s">
        <v>1396</v>
      </c>
      <c r="AY4563" t="s">
        <v>1396</v>
      </c>
      <c r="AZ4563" t="s">
        <v>1396</v>
      </c>
      <c r="BA4563" t="s">
        <v>1396</v>
      </c>
      <c r="BB4563" t="s">
        <v>1396</v>
      </c>
      <c r="BC4563" t="s">
        <v>1396</v>
      </c>
      <c r="BD4563" t="s">
        <v>1396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397</v>
      </c>
      <c r="G4606" t="s">
        <v>8595</v>
      </c>
      <c r="H4606" t="s">
        <v>1398</v>
      </c>
      <c r="I4606" t="s">
        <v>9717</v>
      </c>
      <c r="J4606" t="s">
        <v>7165</v>
      </c>
      <c r="K4606" t="s">
        <v>1399</v>
      </c>
      <c r="L4606" t="s">
        <v>5236</v>
      </c>
      <c r="M4606" t="s">
        <v>1400</v>
      </c>
      <c r="N4606" t="s">
        <v>1401</v>
      </c>
      <c r="O4606" t="s">
        <v>9718</v>
      </c>
      <c r="P4606" t="s">
        <v>8596</v>
      </c>
      <c r="Q4606" t="s">
        <v>14283</v>
      </c>
      <c r="R4606" t="s">
        <v>9719</v>
      </c>
      <c r="S4606" t="s">
        <v>14284</v>
      </c>
      <c r="T4606" t="s">
        <v>1402</v>
      </c>
      <c r="U4606" t="s">
        <v>7166</v>
      </c>
      <c r="V4606" t="s">
        <v>14285</v>
      </c>
      <c r="W4606" t="s">
        <v>1403</v>
      </c>
      <c r="X4606" t="s">
        <v>1404</v>
      </c>
      <c r="Y4606" t="s">
        <v>1405</v>
      </c>
      <c r="Z4606" t="s">
        <v>8597</v>
      </c>
      <c r="AA4606" t="s">
        <v>1406</v>
      </c>
      <c r="AB4606" t="s">
        <v>1407</v>
      </c>
      <c r="AC4606" t="s">
        <v>1408</v>
      </c>
      <c r="AD4606" t="s">
        <v>1409</v>
      </c>
      <c r="AE4606" t="s">
        <v>1410</v>
      </c>
      <c r="AF4606" t="s">
        <v>1411</v>
      </c>
      <c r="AG4606" t="s">
        <v>4469</v>
      </c>
      <c r="AH4606" t="s">
        <v>9720</v>
      </c>
      <c r="AI4606" t="s">
        <v>1412</v>
      </c>
      <c r="AJ4606" t="s">
        <v>1413</v>
      </c>
      <c r="AK4606" t="s">
        <v>1414</v>
      </c>
      <c r="AL4606" t="s">
        <v>1415</v>
      </c>
      <c r="AM4606" t="s">
        <v>1416</v>
      </c>
      <c r="AN4606" t="s">
        <v>14286</v>
      </c>
      <c r="AO4606" t="s">
        <v>14287</v>
      </c>
      <c r="AP4606" t="s">
        <v>1417</v>
      </c>
      <c r="AQ4606" t="s">
        <v>1418</v>
      </c>
      <c r="AR4606" t="s">
        <v>1419</v>
      </c>
      <c r="AS4606" t="s">
        <v>14288</v>
      </c>
      <c r="AT4606" t="s">
        <v>1420</v>
      </c>
      <c r="AU4606" t="s">
        <v>1420</v>
      </c>
      <c r="AV4606" t="s">
        <v>14289</v>
      </c>
      <c r="AW4606" t="s">
        <v>1420</v>
      </c>
      <c r="AX4606" t="s">
        <v>1420</v>
      </c>
      <c r="AY4606" t="s">
        <v>1420</v>
      </c>
      <c r="AZ4606" t="s">
        <v>1420</v>
      </c>
      <c r="BA4606" t="s">
        <v>1420</v>
      </c>
      <c r="BB4606" t="s">
        <v>1420</v>
      </c>
      <c r="BC4606" t="s">
        <v>1420</v>
      </c>
      <c r="BD4606" t="s">
        <v>1420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7167</v>
      </c>
      <c r="G4649" t="s">
        <v>5419</v>
      </c>
      <c r="H4649" t="s">
        <v>8598</v>
      </c>
      <c r="I4649" t="s">
        <v>14290</v>
      </c>
      <c r="J4649" t="s">
        <v>14291</v>
      </c>
      <c r="K4649" t="s">
        <v>14292</v>
      </c>
      <c r="L4649" t="s">
        <v>14293</v>
      </c>
      <c r="M4649" t="s">
        <v>9838</v>
      </c>
      <c r="N4649" t="s">
        <v>9722</v>
      </c>
      <c r="O4649" t="s">
        <v>5420</v>
      </c>
      <c r="P4649" t="s">
        <v>14294</v>
      </c>
      <c r="Q4649" t="s">
        <v>14295</v>
      </c>
      <c r="R4649" t="s">
        <v>14296</v>
      </c>
      <c r="S4649" t="s">
        <v>14297</v>
      </c>
      <c r="T4649" t="s">
        <v>7168</v>
      </c>
      <c r="U4649" t="s">
        <v>14298</v>
      </c>
      <c r="V4649" t="s">
        <v>7169</v>
      </c>
      <c r="W4649" t="s">
        <v>8600</v>
      </c>
      <c r="X4649" t="s">
        <v>9840</v>
      </c>
      <c r="Y4649" t="s">
        <v>14299</v>
      </c>
      <c r="Z4649" t="s">
        <v>5239</v>
      </c>
      <c r="AA4649" t="s">
        <v>14300</v>
      </c>
      <c r="AB4649" t="s">
        <v>5240</v>
      </c>
      <c r="AC4649" t="s">
        <v>14301</v>
      </c>
      <c r="AD4649" t="s">
        <v>9724</v>
      </c>
      <c r="AE4649" t="s">
        <v>5241</v>
      </c>
      <c r="AF4649" t="s">
        <v>14302</v>
      </c>
      <c r="AG4649" t="s">
        <v>7170</v>
      </c>
      <c r="AH4649" t="s">
        <v>14303</v>
      </c>
      <c r="AI4649" t="s">
        <v>7263</v>
      </c>
      <c r="AJ4649" t="s">
        <v>5242</v>
      </c>
      <c r="AK4649" t="s">
        <v>14304</v>
      </c>
      <c r="AL4649" t="s">
        <v>8602</v>
      </c>
      <c r="AM4649" t="s">
        <v>14305</v>
      </c>
      <c r="AN4649" t="s">
        <v>8659</v>
      </c>
      <c r="AO4649" t="s">
        <v>8603</v>
      </c>
      <c r="AP4649" t="s">
        <v>14306</v>
      </c>
      <c r="AQ4649" t="s">
        <v>14307</v>
      </c>
      <c r="AR4649" t="s">
        <v>14308</v>
      </c>
      <c r="AS4649" t="s">
        <v>5243</v>
      </c>
      <c r="AT4649" t="s">
        <v>7172</v>
      </c>
      <c r="AU4649" t="s">
        <v>5244</v>
      </c>
      <c r="AV4649" t="s">
        <v>14309</v>
      </c>
      <c r="AW4649" t="s">
        <v>14310</v>
      </c>
      <c r="AX4649" t="s">
        <v>14311</v>
      </c>
      <c r="AY4649" t="s">
        <v>14312</v>
      </c>
      <c r="AZ4649" t="s">
        <v>14312</v>
      </c>
      <c r="BA4649" t="s">
        <v>14313</v>
      </c>
      <c r="BB4649" t="s">
        <v>14312</v>
      </c>
      <c r="BC4649" t="s">
        <v>14314</v>
      </c>
      <c r="BD4649" t="s">
        <v>14314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7173</v>
      </c>
      <c r="G4692" t="s">
        <v>5245</v>
      </c>
      <c r="H4692" t="s">
        <v>14315</v>
      </c>
      <c r="I4692" t="s">
        <v>7264</v>
      </c>
      <c r="J4692" t="s">
        <v>14316</v>
      </c>
      <c r="K4692" t="s">
        <v>14317</v>
      </c>
      <c r="L4692" t="s">
        <v>14318</v>
      </c>
      <c r="M4692" t="s">
        <v>14319</v>
      </c>
      <c r="N4692" t="s">
        <v>9725</v>
      </c>
      <c r="O4692" t="s">
        <v>5421</v>
      </c>
      <c r="P4692" t="s">
        <v>9726</v>
      </c>
      <c r="Q4692" t="s">
        <v>9727</v>
      </c>
      <c r="R4692" t="s">
        <v>14320</v>
      </c>
      <c r="S4692" t="s">
        <v>14321</v>
      </c>
      <c r="T4692" t="s">
        <v>7175</v>
      </c>
      <c r="U4692" t="s">
        <v>14322</v>
      </c>
      <c r="V4692" t="s">
        <v>14323</v>
      </c>
      <c r="W4692" t="s">
        <v>14324</v>
      </c>
      <c r="X4692" t="s">
        <v>9728</v>
      </c>
      <c r="Y4692" t="s">
        <v>14325</v>
      </c>
      <c r="Z4692" t="s">
        <v>5246</v>
      </c>
      <c r="AA4692" t="s">
        <v>7265</v>
      </c>
      <c r="AB4692" t="s">
        <v>9729</v>
      </c>
      <c r="AC4692" t="s">
        <v>14326</v>
      </c>
      <c r="AD4692" t="s">
        <v>9730</v>
      </c>
      <c r="AE4692" t="s">
        <v>5247</v>
      </c>
      <c r="AF4692" t="s">
        <v>14327</v>
      </c>
      <c r="AG4692" t="s">
        <v>5248</v>
      </c>
      <c r="AH4692" t="s">
        <v>14328</v>
      </c>
      <c r="AI4692" t="s">
        <v>14329</v>
      </c>
      <c r="AJ4692" t="s">
        <v>5249</v>
      </c>
      <c r="AK4692" t="s">
        <v>14330</v>
      </c>
      <c r="AL4692" t="s">
        <v>14331</v>
      </c>
      <c r="AM4692" t="s">
        <v>14332</v>
      </c>
      <c r="AN4692" t="s">
        <v>14333</v>
      </c>
      <c r="AO4692" t="s">
        <v>14334</v>
      </c>
      <c r="AP4692" t="s">
        <v>14335</v>
      </c>
      <c r="AQ4692" t="s">
        <v>14336</v>
      </c>
      <c r="AR4692" t="s">
        <v>14337</v>
      </c>
      <c r="AS4692" t="s">
        <v>9731</v>
      </c>
      <c r="AT4692" t="s">
        <v>14338</v>
      </c>
      <c r="AU4692" t="s">
        <v>14339</v>
      </c>
      <c r="AV4692" t="s">
        <v>14340</v>
      </c>
      <c r="AW4692" t="s">
        <v>14341</v>
      </c>
      <c r="AX4692" t="s">
        <v>14342</v>
      </c>
      <c r="AY4692" t="s">
        <v>14343</v>
      </c>
      <c r="AZ4692" t="s">
        <v>14343</v>
      </c>
      <c r="BA4692" t="s">
        <v>14343</v>
      </c>
      <c r="BB4692" t="s">
        <v>14343</v>
      </c>
      <c r="BC4692" t="s">
        <v>14343</v>
      </c>
      <c r="BD4692" t="s">
        <v>14343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421</v>
      </c>
      <c r="G4735" t="s">
        <v>1422</v>
      </c>
      <c r="H4735" t="s">
        <v>14344</v>
      </c>
      <c r="I4735" t="s">
        <v>14345</v>
      </c>
      <c r="J4735" t="s">
        <v>14346</v>
      </c>
      <c r="K4735" t="s">
        <v>14347</v>
      </c>
      <c r="L4735" t="s">
        <v>14348</v>
      </c>
      <c r="M4735" t="s">
        <v>9732</v>
      </c>
      <c r="N4735" t="s">
        <v>1423</v>
      </c>
      <c r="O4735" t="s">
        <v>9733</v>
      </c>
      <c r="P4735" t="s">
        <v>1616</v>
      </c>
      <c r="Q4735" t="s">
        <v>14349</v>
      </c>
      <c r="R4735" t="s">
        <v>1424</v>
      </c>
      <c r="S4735" t="s">
        <v>14350</v>
      </c>
      <c r="T4735" t="s">
        <v>14351</v>
      </c>
      <c r="U4735" t="s">
        <v>14352</v>
      </c>
      <c r="V4735" t="s">
        <v>14353</v>
      </c>
      <c r="W4735" t="s">
        <v>14354</v>
      </c>
      <c r="X4735" t="s">
        <v>14355</v>
      </c>
      <c r="Y4735" t="s">
        <v>14356</v>
      </c>
      <c r="Z4735" t="s">
        <v>7177</v>
      </c>
      <c r="AA4735" t="s">
        <v>7178</v>
      </c>
      <c r="AB4735" t="s">
        <v>7179</v>
      </c>
      <c r="AC4735" t="s">
        <v>7180</v>
      </c>
      <c r="AD4735" t="s">
        <v>7181</v>
      </c>
      <c r="AE4735" t="s">
        <v>1425</v>
      </c>
      <c r="AF4735" t="s">
        <v>1426</v>
      </c>
      <c r="AG4735" t="s">
        <v>5250</v>
      </c>
      <c r="AH4735" t="s">
        <v>1427</v>
      </c>
      <c r="AI4735" t="s">
        <v>1428</v>
      </c>
      <c r="AJ4735" t="s">
        <v>1429</v>
      </c>
      <c r="AK4735" t="s">
        <v>5251</v>
      </c>
      <c r="AL4735" t="s">
        <v>7182</v>
      </c>
      <c r="AM4735" t="s">
        <v>7183</v>
      </c>
      <c r="AN4735" t="s">
        <v>5252</v>
      </c>
      <c r="AO4735" t="s">
        <v>5253</v>
      </c>
      <c r="AP4735" t="s">
        <v>5254</v>
      </c>
      <c r="AQ4735" t="s">
        <v>5255</v>
      </c>
      <c r="AR4735" t="s">
        <v>5256</v>
      </c>
      <c r="AS4735" t="s">
        <v>5257</v>
      </c>
      <c r="AT4735" t="s">
        <v>1430</v>
      </c>
      <c r="AU4735" t="s">
        <v>1430</v>
      </c>
      <c r="AV4735" t="s">
        <v>1430</v>
      </c>
      <c r="AW4735" t="s">
        <v>1430</v>
      </c>
      <c r="AX4735" t="s">
        <v>1430</v>
      </c>
      <c r="AY4735" t="s">
        <v>1430</v>
      </c>
      <c r="AZ4735" t="s">
        <v>1430</v>
      </c>
      <c r="BA4735" t="s">
        <v>1430</v>
      </c>
      <c r="BB4735" t="s">
        <v>1430</v>
      </c>
      <c r="BC4735" t="s">
        <v>1430</v>
      </c>
      <c r="BD4735" t="s">
        <v>1430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431</v>
      </c>
      <c r="G4736" t="s">
        <v>12655</v>
      </c>
      <c r="H4736" t="s">
        <v>12656</v>
      </c>
      <c r="I4736" t="s">
        <v>4432</v>
      </c>
      <c r="J4736" t="s">
        <v>1432</v>
      </c>
      <c r="K4736" t="s">
        <v>12657</v>
      </c>
      <c r="L4736" t="s">
        <v>9516</v>
      </c>
      <c r="M4736" t="s">
        <v>8471</v>
      </c>
      <c r="N4736" t="s">
        <v>1038</v>
      </c>
      <c r="O4736" t="s">
        <v>12660</v>
      </c>
      <c r="P4736" t="s">
        <v>9517</v>
      </c>
      <c r="Q4736" t="s">
        <v>12661</v>
      </c>
      <c r="R4736" t="s">
        <v>14357</v>
      </c>
      <c r="S4736" t="s">
        <v>4952</v>
      </c>
      <c r="T4736" t="s">
        <v>8472</v>
      </c>
      <c r="U4736" t="s">
        <v>6913</v>
      </c>
      <c r="V4736" t="s">
        <v>4953</v>
      </c>
      <c r="W4736" t="s">
        <v>14358</v>
      </c>
      <c r="X4736" t="s">
        <v>4954</v>
      </c>
      <c r="Y4736" t="s">
        <v>4955</v>
      </c>
      <c r="Z4736" t="s">
        <v>9518</v>
      </c>
      <c r="AA4736" t="s">
        <v>8473</v>
      </c>
      <c r="AB4736" t="s">
        <v>6914</v>
      </c>
      <c r="AC4736" t="s">
        <v>9519</v>
      </c>
      <c r="AD4736" t="s">
        <v>9520</v>
      </c>
      <c r="AE4736" t="s">
        <v>6915</v>
      </c>
      <c r="AF4736" t="s">
        <v>6916</v>
      </c>
      <c r="AG4736" t="s">
        <v>9737</v>
      </c>
      <c r="AH4736" t="s">
        <v>6917</v>
      </c>
      <c r="AI4736" t="s">
        <v>6918</v>
      </c>
      <c r="AJ4736" t="s">
        <v>12665</v>
      </c>
      <c r="AK4736" t="s">
        <v>12666</v>
      </c>
      <c r="AL4736" t="s">
        <v>12667</v>
      </c>
      <c r="AM4736" t="s">
        <v>12668</v>
      </c>
      <c r="AN4736" t="s">
        <v>12669</v>
      </c>
      <c r="AO4736" t="s">
        <v>1039</v>
      </c>
      <c r="AP4736" t="s">
        <v>1040</v>
      </c>
      <c r="AQ4736" t="s">
        <v>1041</v>
      </c>
      <c r="AR4736" t="s">
        <v>1433</v>
      </c>
      <c r="AS4736" t="s">
        <v>1042</v>
      </c>
      <c r="AT4736" t="s">
        <v>1043</v>
      </c>
      <c r="AU4736" t="s">
        <v>1043</v>
      </c>
      <c r="AV4736" t="s">
        <v>1043</v>
      </c>
      <c r="AW4736" t="s">
        <v>1043</v>
      </c>
      <c r="AX4736" t="s">
        <v>1043</v>
      </c>
      <c r="AY4736" t="s">
        <v>1043</v>
      </c>
      <c r="AZ4736" t="s">
        <v>1043</v>
      </c>
      <c r="BA4736" t="s">
        <v>1043</v>
      </c>
      <c r="BB4736" t="s">
        <v>1043</v>
      </c>
      <c r="BC4736" t="s">
        <v>1043</v>
      </c>
      <c r="BD4736" t="s">
        <v>1043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1044</v>
      </c>
      <c r="G4826" t="s">
        <v>14359</v>
      </c>
      <c r="H4826" t="s">
        <v>1045</v>
      </c>
      <c r="I4826" t="s">
        <v>14360</v>
      </c>
      <c r="J4826" t="s">
        <v>14361</v>
      </c>
      <c r="K4826" t="s">
        <v>9738</v>
      </c>
      <c r="L4826" t="s">
        <v>14362</v>
      </c>
      <c r="M4826" t="s">
        <v>14363</v>
      </c>
      <c r="N4826" t="s">
        <v>14364</v>
      </c>
      <c r="O4826" t="s">
        <v>14365</v>
      </c>
      <c r="P4826" t="s">
        <v>14366</v>
      </c>
      <c r="Q4826" t="s">
        <v>562</v>
      </c>
      <c r="R4826" t="s">
        <v>9523</v>
      </c>
      <c r="S4826" t="s">
        <v>14367</v>
      </c>
      <c r="T4826" t="s">
        <v>12678</v>
      </c>
      <c r="U4826" t="s">
        <v>12678</v>
      </c>
      <c r="V4826" t="s">
        <v>12678</v>
      </c>
      <c r="W4826" t="s">
        <v>8476</v>
      </c>
      <c r="X4826" t="s">
        <v>8477</v>
      </c>
      <c r="Y4826" t="s">
        <v>8478</v>
      </c>
      <c r="Z4826" t="s">
        <v>12680</v>
      </c>
      <c r="AA4826" t="s">
        <v>12681</v>
      </c>
      <c r="AB4826" t="s">
        <v>12682</v>
      </c>
      <c r="AC4826" t="s">
        <v>14368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4369</v>
      </c>
      <c r="G4866" t="s">
        <v>14370</v>
      </c>
      <c r="H4866" t="s">
        <v>14371</v>
      </c>
      <c r="I4866" t="s">
        <v>14372</v>
      </c>
      <c r="J4866" t="s">
        <v>9525</v>
      </c>
      <c r="K4866" t="s">
        <v>14373</v>
      </c>
      <c r="L4866" t="s">
        <v>14374</v>
      </c>
      <c r="M4866" t="s">
        <v>14375</v>
      </c>
      <c r="N4866" t="s">
        <v>12690</v>
      </c>
      <c r="O4866" t="s">
        <v>1047</v>
      </c>
      <c r="P4866" t="s">
        <v>1048</v>
      </c>
      <c r="Q4866" t="s">
        <v>12692</v>
      </c>
      <c r="R4866" t="s">
        <v>14376</v>
      </c>
      <c r="S4866" t="s">
        <v>12694</v>
      </c>
      <c r="T4866" t="s">
        <v>9526</v>
      </c>
      <c r="U4866" t="s">
        <v>9527</v>
      </c>
      <c r="V4866" t="s">
        <v>9527</v>
      </c>
      <c r="W4866" t="s">
        <v>9527</v>
      </c>
      <c r="X4866" t="s">
        <v>9527</v>
      </c>
      <c r="Y4866" t="s">
        <v>9527</v>
      </c>
      <c r="Z4866" t="s">
        <v>9527</v>
      </c>
      <c r="AA4866" t="s">
        <v>9527</v>
      </c>
      <c r="AB4866" t="s">
        <v>9527</v>
      </c>
      <c r="AC4866" t="s">
        <v>9527</v>
      </c>
      <c r="AD4866" t="s">
        <v>14377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9739</v>
      </c>
      <c r="O4908" t="s">
        <v>12697</v>
      </c>
      <c r="P4908" t="s">
        <v>9528</v>
      </c>
      <c r="Q4908" t="s">
        <v>12697</v>
      </c>
      <c r="R4908" t="s">
        <v>12697</v>
      </c>
      <c r="S4908" t="s">
        <v>12697</v>
      </c>
      <c r="T4908" t="s">
        <v>12697</v>
      </c>
      <c r="U4908" t="s">
        <v>12697</v>
      </c>
      <c r="V4908" t="s">
        <v>12697</v>
      </c>
      <c r="W4908" t="s">
        <v>12698</v>
      </c>
      <c r="X4908" t="s">
        <v>12697</v>
      </c>
      <c r="Y4908" t="s">
        <v>12697</v>
      </c>
      <c r="Z4908" t="s">
        <v>12697</v>
      </c>
      <c r="AA4908" t="s">
        <v>12697</v>
      </c>
      <c r="AB4908" t="s">
        <v>12697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1049</v>
      </c>
      <c r="G4964" t="s">
        <v>1050</v>
      </c>
      <c r="H4964" t="s">
        <v>1051</v>
      </c>
      <c r="I4964" t="s">
        <v>1052</v>
      </c>
      <c r="J4964" t="s">
        <v>1435</v>
      </c>
      <c r="K4964" t="s">
        <v>1436</v>
      </c>
      <c r="L4964" t="s">
        <v>5016</v>
      </c>
      <c r="M4964" t="s">
        <v>4470</v>
      </c>
      <c r="N4964" t="s">
        <v>4958</v>
      </c>
      <c r="O4964" t="s">
        <v>5260</v>
      </c>
      <c r="P4964" t="s">
        <v>4960</v>
      </c>
      <c r="Q4964" t="s">
        <v>1464</v>
      </c>
      <c r="R4964" t="s">
        <v>8479</v>
      </c>
      <c r="S4964" t="s">
        <v>4961</v>
      </c>
      <c r="T4964" t="s">
        <v>5263</v>
      </c>
      <c r="U4964" t="s">
        <v>4963</v>
      </c>
      <c r="V4964" t="s">
        <v>5265</v>
      </c>
      <c r="W4964" t="s">
        <v>5266</v>
      </c>
      <c r="X4964" t="s">
        <v>5267</v>
      </c>
      <c r="Y4964" t="s">
        <v>4967</v>
      </c>
      <c r="Z4964" t="s">
        <v>4968</v>
      </c>
      <c r="AA4964" t="s">
        <v>4969</v>
      </c>
      <c r="AB4964" t="s">
        <v>5271</v>
      </c>
      <c r="AC4964" t="s">
        <v>1081</v>
      </c>
      <c r="AD4964" t="s">
        <v>4972</v>
      </c>
      <c r="AE4964" t="s">
        <v>5273</v>
      </c>
      <c r="AF4964" t="s">
        <v>4974</v>
      </c>
      <c r="AG4964" t="s">
        <v>5275</v>
      </c>
      <c r="AH4964" t="s">
        <v>5276</v>
      </c>
      <c r="AI4964" t="s">
        <v>1470</v>
      </c>
      <c r="AJ4964" t="s">
        <v>5277</v>
      </c>
      <c r="AK4964" t="s">
        <v>4978</v>
      </c>
      <c r="AL4964" t="s">
        <v>562</v>
      </c>
      <c r="AM4964" t="s">
        <v>562</v>
      </c>
      <c r="AN4964" t="s">
        <v>562</v>
      </c>
      <c r="AO4964" t="s">
        <v>562</v>
      </c>
      <c r="AP4964" t="s">
        <v>562</v>
      </c>
      <c r="AQ4964" t="s">
        <v>562</v>
      </c>
      <c r="AR4964" t="s">
        <v>562</v>
      </c>
      <c r="AS4964" t="s">
        <v>562</v>
      </c>
      <c r="AT4964" t="s">
        <v>562</v>
      </c>
      <c r="AU4964" t="s">
        <v>562</v>
      </c>
      <c r="AV4964" t="s">
        <v>562</v>
      </c>
      <c r="AW4964" t="s">
        <v>562</v>
      </c>
      <c r="AX4964" t="s">
        <v>562</v>
      </c>
      <c r="AY4964" t="s">
        <v>562</v>
      </c>
      <c r="AZ4964" t="s">
        <v>562</v>
      </c>
      <c r="BA4964" t="s">
        <v>562</v>
      </c>
      <c r="BB4964" t="s">
        <v>562</v>
      </c>
      <c r="BC4964" t="s">
        <v>562</v>
      </c>
      <c r="BD4964" t="s">
        <v>562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055</v>
      </c>
      <c r="G4965" t="s">
        <v>5279</v>
      </c>
      <c r="H4965" t="s">
        <v>1056</v>
      </c>
      <c r="I4965" t="s">
        <v>1057</v>
      </c>
      <c r="J4965" t="s">
        <v>1441</v>
      </c>
      <c r="K4965" t="s">
        <v>1442</v>
      </c>
      <c r="L4965" t="s">
        <v>1443</v>
      </c>
      <c r="M4965" t="s">
        <v>4471</v>
      </c>
      <c r="N4965" t="s">
        <v>4472</v>
      </c>
      <c r="O4965" t="s">
        <v>5280</v>
      </c>
      <c r="P4965" t="s">
        <v>4980</v>
      </c>
      <c r="Q4965" t="s">
        <v>4981</v>
      </c>
      <c r="R4965" t="s">
        <v>8480</v>
      </c>
      <c r="S4965" t="s">
        <v>4982</v>
      </c>
      <c r="T4965" t="s">
        <v>5284</v>
      </c>
      <c r="U4965" t="s">
        <v>4984</v>
      </c>
      <c r="V4965" t="s">
        <v>5286</v>
      </c>
      <c r="W4965" t="s">
        <v>5287</v>
      </c>
      <c r="X4965" t="s">
        <v>5288</v>
      </c>
      <c r="Y4965" t="s">
        <v>4988</v>
      </c>
      <c r="Z4965" t="s">
        <v>4989</v>
      </c>
      <c r="AA4965" t="s">
        <v>4990</v>
      </c>
      <c r="AB4965" t="s">
        <v>5292</v>
      </c>
      <c r="AC4965" t="s">
        <v>5293</v>
      </c>
      <c r="AD4965" t="s">
        <v>4993</v>
      </c>
      <c r="AE4965" t="s">
        <v>5295</v>
      </c>
      <c r="AF4965" t="s">
        <v>4995</v>
      </c>
      <c r="AG4965" t="s">
        <v>5297</v>
      </c>
      <c r="AH4965" t="s">
        <v>5298</v>
      </c>
      <c r="AI4965" t="s">
        <v>4998</v>
      </c>
      <c r="AJ4965" t="s">
        <v>5300</v>
      </c>
      <c r="AK4965" t="s">
        <v>5000</v>
      </c>
      <c r="AL4965" t="s">
        <v>562</v>
      </c>
      <c r="AM4965" t="s">
        <v>562</v>
      </c>
      <c r="AN4965" t="s">
        <v>562</v>
      </c>
      <c r="AO4965" t="s">
        <v>562</v>
      </c>
      <c r="AP4965" t="s">
        <v>562</v>
      </c>
      <c r="AQ4965" t="s">
        <v>562</v>
      </c>
      <c r="AR4965" t="s">
        <v>562</v>
      </c>
      <c r="AS4965" t="s">
        <v>562</v>
      </c>
      <c r="AT4965" t="s">
        <v>562</v>
      </c>
      <c r="AU4965" t="s">
        <v>562</v>
      </c>
      <c r="AV4965" t="s">
        <v>562</v>
      </c>
      <c r="AW4965" t="s">
        <v>562</v>
      </c>
      <c r="AX4965" t="s">
        <v>562</v>
      </c>
      <c r="AY4965" t="s">
        <v>562</v>
      </c>
      <c r="AZ4965" t="s">
        <v>562</v>
      </c>
      <c r="BA4965" t="s">
        <v>562</v>
      </c>
      <c r="BB4965" t="s">
        <v>562</v>
      </c>
      <c r="BC4965" t="s">
        <v>562</v>
      </c>
      <c r="BD4965" t="s">
        <v>562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061</v>
      </c>
      <c r="G5007" t="s">
        <v>8608</v>
      </c>
      <c r="H5007" t="s">
        <v>1444</v>
      </c>
      <c r="I5007" t="s">
        <v>1063</v>
      </c>
      <c r="J5007" t="s">
        <v>1445</v>
      </c>
      <c r="K5007" t="s">
        <v>14378</v>
      </c>
      <c r="L5007" t="s">
        <v>1065</v>
      </c>
      <c r="M5007" t="s">
        <v>1066</v>
      </c>
      <c r="N5007" t="s">
        <v>1067</v>
      </c>
      <c r="O5007" t="s">
        <v>1068</v>
      </c>
      <c r="P5007" t="s">
        <v>1069</v>
      </c>
      <c r="Q5007" t="s">
        <v>1070</v>
      </c>
      <c r="R5007" t="s">
        <v>1071</v>
      </c>
      <c r="S5007" t="s">
        <v>1072</v>
      </c>
      <c r="T5007" t="s">
        <v>1073</v>
      </c>
      <c r="U5007" t="s">
        <v>1074</v>
      </c>
      <c r="V5007" t="s">
        <v>8609</v>
      </c>
      <c r="W5007" t="s">
        <v>14379</v>
      </c>
      <c r="X5007" t="s">
        <v>8609</v>
      </c>
      <c r="Y5007" t="s">
        <v>8609</v>
      </c>
      <c r="Z5007" t="s">
        <v>8609</v>
      </c>
      <c r="AA5007" t="s">
        <v>8481</v>
      </c>
      <c r="AB5007" t="s">
        <v>8609</v>
      </c>
      <c r="AC5007" t="s">
        <v>8609</v>
      </c>
      <c r="AD5007" t="s">
        <v>8481</v>
      </c>
      <c r="AE5007" t="s">
        <v>8609</v>
      </c>
      <c r="AF5007" t="s">
        <v>8481</v>
      </c>
      <c r="AG5007" t="s">
        <v>8609</v>
      </c>
      <c r="AH5007" t="s">
        <v>8609</v>
      </c>
      <c r="AI5007" t="s">
        <v>8609</v>
      </c>
      <c r="AJ5007" t="s">
        <v>8609</v>
      </c>
      <c r="AK5007" t="s">
        <v>8609</v>
      </c>
      <c r="AL5007" t="s">
        <v>562</v>
      </c>
      <c r="AM5007" t="s">
        <v>562</v>
      </c>
      <c r="AN5007" t="s">
        <v>562</v>
      </c>
      <c r="AO5007" t="s">
        <v>562</v>
      </c>
      <c r="AP5007" t="s">
        <v>562</v>
      </c>
      <c r="AQ5007" t="s">
        <v>562</v>
      </c>
      <c r="AR5007" t="s">
        <v>562</v>
      </c>
      <c r="AS5007" t="s">
        <v>562</v>
      </c>
      <c r="AT5007" t="s">
        <v>562</v>
      </c>
      <c r="AU5007" t="s">
        <v>562</v>
      </c>
      <c r="AV5007" t="s">
        <v>562</v>
      </c>
      <c r="AW5007" t="s">
        <v>562</v>
      </c>
      <c r="AX5007" t="s">
        <v>562</v>
      </c>
      <c r="AY5007" t="s">
        <v>562</v>
      </c>
      <c r="AZ5007" t="s">
        <v>562</v>
      </c>
      <c r="BA5007" t="s">
        <v>562</v>
      </c>
      <c r="BB5007" t="s">
        <v>562</v>
      </c>
      <c r="BC5007" t="s">
        <v>562</v>
      </c>
      <c r="BD5007" t="s">
        <v>562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14380</v>
      </c>
      <c r="R5048" t="s">
        <v>14381</v>
      </c>
      <c r="S5048" t="s">
        <v>14382</v>
      </c>
      <c r="T5048" t="s">
        <v>14383</v>
      </c>
      <c r="U5048" t="s">
        <v>14384</v>
      </c>
      <c r="V5048" t="s">
        <v>14385</v>
      </c>
      <c r="W5048" t="s">
        <v>14386</v>
      </c>
      <c r="X5048" t="s">
        <v>14387</v>
      </c>
      <c r="Y5048" t="s">
        <v>14388</v>
      </c>
      <c r="Z5048" t="s">
        <v>14389</v>
      </c>
      <c r="AA5048" t="s">
        <v>14390</v>
      </c>
      <c r="AB5048" t="s">
        <v>14391</v>
      </c>
      <c r="AC5048" t="s">
        <v>14392</v>
      </c>
      <c r="AD5048" t="s">
        <v>14393</v>
      </c>
      <c r="AE5048" t="s">
        <v>14394</v>
      </c>
      <c r="AF5048" t="s">
        <v>14395</v>
      </c>
      <c r="AG5048" t="s">
        <v>14396</v>
      </c>
      <c r="AH5048" t="s">
        <v>14397</v>
      </c>
      <c r="AI5048" t="s">
        <v>14398</v>
      </c>
      <c r="AJ5048" t="s">
        <v>14399</v>
      </c>
      <c r="AK5048" t="s">
        <v>14400</v>
      </c>
      <c r="AL5048" t="s">
        <v>14401</v>
      </c>
      <c r="AM5048" t="s">
        <v>8610</v>
      </c>
      <c r="AN5048" t="s">
        <v>9741</v>
      </c>
      <c r="AO5048" t="s">
        <v>9742</v>
      </c>
      <c r="AP5048" t="s">
        <v>9741</v>
      </c>
      <c r="AQ5048" t="s">
        <v>9741</v>
      </c>
      <c r="AR5048" t="s">
        <v>9742</v>
      </c>
      <c r="AS5048" t="s">
        <v>9742</v>
      </c>
      <c r="AT5048" t="s">
        <v>9742</v>
      </c>
      <c r="AU5048" t="s">
        <v>9741</v>
      </c>
      <c r="AV5048" t="s">
        <v>5324</v>
      </c>
      <c r="AW5048" t="s">
        <v>8611</v>
      </c>
      <c r="AX5048" t="s">
        <v>9742</v>
      </c>
      <c r="AY5048" t="s">
        <v>14402</v>
      </c>
      <c r="AZ5048" t="s">
        <v>14403</v>
      </c>
      <c r="BA5048" t="s">
        <v>14404</v>
      </c>
      <c r="BB5048" t="s">
        <v>14405</v>
      </c>
      <c r="BC5048" t="s">
        <v>14406</v>
      </c>
      <c r="BD5048" t="s">
        <v>14407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9533</v>
      </c>
      <c r="G5089" t="s">
        <v>9534</v>
      </c>
      <c r="H5089" t="s">
        <v>12728</v>
      </c>
      <c r="I5089" t="s">
        <v>12729</v>
      </c>
      <c r="J5089" t="s">
        <v>14408</v>
      </c>
      <c r="K5089" t="s">
        <v>14409</v>
      </c>
      <c r="L5089" t="s">
        <v>14410</v>
      </c>
      <c r="M5089" t="s">
        <v>14411</v>
      </c>
      <c r="N5089" t="s">
        <v>14412</v>
      </c>
      <c r="O5089" t="s">
        <v>9743</v>
      </c>
      <c r="P5089" t="s">
        <v>14413</v>
      </c>
      <c r="Q5089" t="s">
        <v>562</v>
      </c>
      <c r="R5089" t="s">
        <v>8484</v>
      </c>
      <c r="S5089" t="s">
        <v>14414</v>
      </c>
      <c r="T5089" t="s">
        <v>9536</v>
      </c>
      <c r="U5089" t="s">
        <v>14415</v>
      </c>
      <c r="V5089" t="s">
        <v>9537</v>
      </c>
      <c r="W5089" t="s">
        <v>8485</v>
      </c>
      <c r="X5089" t="s">
        <v>8486</v>
      </c>
      <c r="Y5089" t="s">
        <v>8487</v>
      </c>
      <c r="Z5089" t="s">
        <v>12738</v>
      </c>
      <c r="AA5089" t="s">
        <v>12739</v>
      </c>
      <c r="AB5089" t="s">
        <v>12740</v>
      </c>
      <c r="AC5089" t="s">
        <v>12741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562</v>
      </c>
      <c r="M5132" t="s">
        <v>562</v>
      </c>
      <c r="N5132" t="s">
        <v>9744</v>
      </c>
      <c r="O5132" t="s">
        <v>5303</v>
      </c>
      <c r="P5132" t="s">
        <v>5304</v>
      </c>
      <c r="Q5132" t="s">
        <v>562</v>
      </c>
      <c r="R5132" t="s">
        <v>562</v>
      </c>
      <c r="S5132" t="s">
        <v>1077</v>
      </c>
      <c r="T5132" t="s">
        <v>5306</v>
      </c>
      <c r="U5132" t="s">
        <v>1446</v>
      </c>
      <c r="V5132" t="s">
        <v>5307</v>
      </c>
      <c r="W5132" t="s">
        <v>5308</v>
      </c>
      <c r="X5132" t="s">
        <v>5309</v>
      </c>
      <c r="Y5132" t="s">
        <v>5310</v>
      </c>
      <c r="Z5132" t="s">
        <v>1447</v>
      </c>
      <c r="AA5132" t="s">
        <v>5311</v>
      </c>
      <c r="AB5132" t="s">
        <v>8613</v>
      </c>
      <c r="AC5132" t="s">
        <v>7185</v>
      </c>
      <c r="AD5132" t="s">
        <v>1448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6921</v>
      </c>
      <c r="G5168" t="s">
        <v>5003</v>
      </c>
      <c r="H5168" t="s">
        <v>5312</v>
      </c>
      <c r="I5168" t="s">
        <v>5313</v>
      </c>
      <c r="J5168" t="s">
        <v>5004</v>
      </c>
      <c r="K5168" t="s">
        <v>7186</v>
      </c>
      <c r="L5168" t="s">
        <v>14416</v>
      </c>
      <c r="M5168" t="s">
        <v>14417</v>
      </c>
      <c r="N5168" t="s">
        <v>7187</v>
      </c>
      <c r="O5168" t="s">
        <v>14418</v>
      </c>
      <c r="P5168" t="s">
        <v>14419</v>
      </c>
      <c r="Q5168" t="s">
        <v>14420</v>
      </c>
      <c r="R5168" t="s">
        <v>14421</v>
      </c>
      <c r="S5168" t="s">
        <v>14422</v>
      </c>
      <c r="T5168" t="s">
        <v>14423</v>
      </c>
      <c r="U5168" t="s">
        <v>14424</v>
      </c>
      <c r="V5168" t="s">
        <v>14425</v>
      </c>
      <c r="W5168" t="s">
        <v>14426</v>
      </c>
      <c r="X5168" t="s">
        <v>14427</v>
      </c>
      <c r="Y5168" t="s">
        <v>14428</v>
      </c>
      <c r="Z5168" t="s">
        <v>14429</v>
      </c>
      <c r="AA5168" t="s">
        <v>14430</v>
      </c>
      <c r="AB5168" t="s">
        <v>14431</v>
      </c>
      <c r="AC5168" t="s">
        <v>14432</v>
      </c>
      <c r="AD5168" t="s">
        <v>14433</v>
      </c>
      <c r="AE5168" t="s">
        <v>14434</v>
      </c>
      <c r="AF5168" t="s">
        <v>14435</v>
      </c>
      <c r="AG5168" t="s">
        <v>14436</v>
      </c>
      <c r="AH5168" t="s">
        <v>14437</v>
      </c>
      <c r="AI5168" t="s">
        <v>14438</v>
      </c>
      <c r="AJ5168" t="s">
        <v>14439</v>
      </c>
      <c r="AK5168" t="s">
        <v>14440</v>
      </c>
      <c r="AL5168" t="s">
        <v>14441</v>
      </c>
      <c r="AM5168" t="s">
        <v>14442</v>
      </c>
      <c r="AN5168" t="s">
        <v>14443</v>
      </c>
      <c r="AO5168" t="s">
        <v>14444</v>
      </c>
      <c r="AP5168" t="s">
        <v>14445</v>
      </c>
      <c r="AQ5168" t="s">
        <v>14446</v>
      </c>
      <c r="AR5168" t="s">
        <v>14447</v>
      </c>
      <c r="AS5168" t="s">
        <v>14448</v>
      </c>
      <c r="AT5168" t="s">
        <v>14449</v>
      </c>
      <c r="AU5168" t="s">
        <v>14450</v>
      </c>
      <c r="AV5168" t="s">
        <v>14451</v>
      </c>
      <c r="AW5168" t="s">
        <v>14452</v>
      </c>
      <c r="AX5168" t="s">
        <v>14453</v>
      </c>
      <c r="AY5168" t="s">
        <v>14454</v>
      </c>
      <c r="AZ5168" t="s">
        <v>14455</v>
      </c>
      <c r="BA5168" t="s">
        <v>14456</v>
      </c>
      <c r="BB5168" t="s">
        <v>14457</v>
      </c>
      <c r="BC5168" t="s">
        <v>14458</v>
      </c>
      <c r="BD5168" t="s">
        <v>14454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4439</v>
      </c>
      <c r="G5202" t="s">
        <v>4440</v>
      </c>
      <c r="H5202" t="s">
        <v>4441</v>
      </c>
      <c r="I5202" t="s">
        <v>4442</v>
      </c>
      <c r="J5202" t="s">
        <v>4443</v>
      </c>
      <c r="K5202" t="s">
        <v>5005</v>
      </c>
      <c r="L5202" t="s">
        <v>14459</v>
      </c>
      <c r="M5202" t="s">
        <v>14460</v>
      </c>
      <c r="N5202" t="s">
        <v>14461</v>
      </c>
      <c r="O5202" t="s">
        <v>8614</v>
      </c>
      <c r="P5202" t="s">
        <v>5314</v>
      </c>
      <c r="Q5202" t="s">
        <v>5315</v>
      </c>
      <c r="R5202" t="s">
        <v>5316</v>
      </c>
      <c r="S5202" t="s">
        <v>14462</v>
      </c>
      <c r="T5202" t="s">
        <v>14463</v>
      </c>
      <c r="U5202" t="s">
        <v>562</v>
      </c>
      <c r="V5202" t="s">
        <v>562</v>
      </c>
      <c r="W5202" t="s">
        <v>562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4464</v>
      </c>
      <c r="G5258" t="s">
        <v>14465</v>
      </c>
      <c r="H5258" t="s">
        <v>14466</v>
      </c>
      <c r="I5258" t="s">
        <v>6923</v>
      </c>
      <c r="J5258" t="s">
        <v>14467</v>
      </c>
      <c r="K5258" t="s">
        <v>5006</v>
      </c>
      <c r="L5258" t="s">
        <v>14468</v>
      </c>
      <c r="M5258" t="s">
        <v>1085</v>
      </c>
      <c r="N5258" t="s">
        <v>5008</v>
      </c>
      <c r="O5258" t="s">
        <v>1087</v>
      </c>
      <c r="P5258" t="s">
        <v>9745</v>
      </c>
      <c r="Q5258" t="s">
        <v>5317</v>
      </c>
      <c r="R5258" t="s">
        <v>5318</v>
      </c>
      <c r="S5258" t="s">
        <v>1452</v>
      </c>
      <c r="T5258" t="s">
        <v>8488</v>
      </c>
      <c r="U5258" t="s">
        <v>14469</v>
      </c>
      <c r="V5258" t="s">
        <v>1453</v>
      </c>
      <c r="W5258" t="s">
        <v>1454</v>
      </c>
      <c r="X5258" t="s">
        <v>14470</v>
      </c>
      <c r="Y5258" t="s">
        <v>5011</v>
      </c>
      <c r="Z5258" t="s">
        <v>1089</v>
      </c>
      <c r="AA5258" t="s">
        <v>1457</v>
      </c>
      <c r="AB5258" t="s">
        <v>5013</v>
      </c>
      <c r="AC5258" t="s">
        <v>14471</v>
      </c>
      <c r="AD5258" t="s">
        <v>562</v>
      </c>
      <c r="AE5258" t="s">
        <v>1459</v>
      </c>
      <c r="AF5258" t="s">
        <v>5014</v>
      </c>
      <c r="AG5258" t="s">
        <v>14472</v>
      </c>
      <c r="AH5258" t="s">
        <v>5320</v>
      </c>
      <c r="AI5258" t="s">
        <v>1462</v>
      </c>
      <c r="AJ5258" t="s">
        <v>1054</v>
      </c>
      <c r="AK5258" t="s">
        <v>1463</v>
      </c>
      <c r="AL5258" t="s">
        <v>5017</v>
      </c>
      <c r="AM5258" t="s">
        <v>14473</v>
      </c>
      <c r="AN5258" t="s">
        <v>1465</v>
      </c>
      <c r="AO5258" t="s">
        <v>5018</v>
      </c>
      <c r="AP5258" t="s">
        <v>1467</v>
      </c>
      <c r="AQ5258" t="s">
        <v>1468</v>
      </c>
      <c r="AR5258" t="s">
        <v>5020</v>
      </c>
      <c r="AS5258" t="s">
        <v>1470</v>
      </c>
      <c r="AT5258" t="s">
        <v>1471</v>
      </c>
      <c r="AU5258" t="s">
        <v>1471</v>
      </c>
      <c r="AV5258" t="s">
        <v>1471</v>
      </c>
      <c r="AW5258" t="s">
        <v>1471</v>
      </c>
      <c r="AX5258" t="s">
        <v>1471</v>
      </c>
      <c r="AY5258" t="s">
        <v>1471</v>
      </c>
      <c r="AZ5258" t="s">
        <v>1471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4474</v>
      </c>
      <c r="G5259" t="s">
        <v>14475</v>
      </c>
      <c r="H5259" t="s">
        <v>14476</v>
      </c>
      <c r="I5259" t="s">
        <v>6924</v>
      </c>
      <c r="J5259" t="s">
        <v>14477</v>
      </c>
      <c r="K5259" t="s">
        <v>5022</v>
      </c>
      <c r="L5259" t="s">
        <v>14478</v>
      </c>
      <c r="M5259" t="s">
        <v>1094</v>
      </c>
      <c r="N5259" t="s">
        <v>5024</v>
      </c>
      <c r="O5259" t="s">
        <v>1096</v>
      </c>
      <c r="P5259" t="s">
        <v>9746</v>
      </c>
      <c r="Q5259" t="s">
        <v>1474</v>
      </c>
      <c r="R5259" t="s">
        <v>5322</v>
      </c>
      <c r="S5259" t="s">
        <v>1476</v>
      </c>
      <c r="T5259" t="s">
        <v>8489</v>
      </c>
      <c r="U5259" t="s">
        <v>14479</v>
      </c>
      <c r="V5259" t="s">
        <v>1477</v>
      </c>
      <c r="W5259" t="s">
        <v>1478</v>
      </c>
      <c r="X5259" t="s">
        <v>14480</v>
      </c>
      <c r="Y5259" t="s">
        <v>1099</v>
      </c>
      <c r="Z5259" t="s">
        <v>5026</v>
      </c>
      <c r="AA5259" t="s">
        <v>1481</v>
      </c>
      <c r="AB5259" t="s">
        <v>5028</v>
      </c>
      <c r="AC5259" t="s">
        <v>14481</v>
      </c>
      <c r="AD5259" t="s">
        <v>562</v>
      </c>
      <c r="AE5259" t="s">
        <v>1483</v>
      </c>
      <c r="AF5259" t="s">
        <v>1100</v>
      </c>
      <c r="AG5259" t="s">
        <v>14482</v>
      </c>
      <c r="AH5259" t="s">
        <v>1101</v>
      </c>
      <c r="AI5259" t="s">
        <v>1486</v>
      </c>
      <c r="AJ5259" t="s">
        <v>1487</v>
      </c>
      <c r="AK5259" t="s">
        <v>1488</v>
      </c>
      <c r="AL5259" t="s">
        <v>5032</v>
      </c>
      <c r="AM5259" t="s">
        <v>14483</v>
      </c>
      <c r="AN5259" t="s">
        <v>1490</v>
      </c>
      <c r="AO5259" t="s">
        <v>1104</v>
      </c>
      <c r="AP5259" t="s">
        <v>1492</v>
      </c>
      <c r="AQ5259" t="s">
        <v>1493</v>
      </c>
      <c r="AR5259" t="s">
        <v>1106</v>
      </c>
      <c r="AS5259" t="s">
        <v>1495</v>
      </c>
      <c r="AT5259" t="s">
        <v>1496</v>
      </c>
      <c r="AU5259" t="s">
        <v>1496</v>
      </c>
      <c r="AV5259" t="s">
        <v>1496</v>
      </c>
      <c r="AW5259" t="s">
        <v>1496</v>
      </c>
      <c r="AX5259" t="s">
        <v>1496</v>
      </c>
      <c r="AY5259" t="s">
        <v>1496</v>
      </c>
      <c r="AZ5259" t="s">
        <v>1496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107</v>
      </c>
      <c r="G5301" t="s">
        <v>12811</v>
      </c>
      <c r="H5301" t="s">
        <v>1497</v>
      </c>
      <c r="I5301" t="s">
        <v>14484</v>
      </c>
      <c r="J5301" t="s">
        <v>14485</v>
      </c>
      <c r="K5301" t="s">
        <v>14486</v>
      </c>
      <c r="L5301" t="s">
        <v>14487</v>
      </c>
      <c r="M5301" t="s">
        <v>9747</v>
      </c>
      <c r="N5301" t="s">
        <v>8490</v>
      </c>
      <c r="O5301" t="s">
        <v>9748</v>
      </c>
      <c r="P5301" t="s">
        <v>8617</v>
      </c>
      <c r="Q5301" t="s">
        <v>14488</v>
      </c>
      <c r="R5301" t="s">
        <v>14489</v>
      </c>
      <c r="S5301" t="s">
        <v>14490</v>
      </c>
      <c r="T5301" t="s">
        <v>14491</v>
      </c>
      <c r="U5301" t="s">
        <v>14492</v>
      </c>
      <c r="V5301" t="s">
        <v>14493</v>
      </c>
      <c r="W5301" t="s">
        <v>9749</v>
      </c>
      <c r="X5301" t="s">
        <v>14494</v>
      </c>
      <c r="Y5301" t="s">
        <v>14495</v>
      </c>
      <c r="Z5301" t="s">
        <v>14496</v>
      </c>
      <c r="AA5301" t="s">
        <v>14497</v>
      </c>
      <c r="AB5301" t="s">
        <v>14498</v>
      </c>
      <c r="AC5301" t="s">
        <v>14499</v>
      </c>
      <c r="AD5301" t="s">
        <v>14500</v>
      </c>
      <c r="AE5301" t="s">
        <v>14501</v>
      </c>
      <c r="AF5301" t="s">
        <v>14502</v>
      </c>
      <c r="AG5301" t="s">
        <v>14503</v>
      </c>
      <c r="AH5301" t="s">
        <v>14504</v>
      </c>
      <c r="AI5301" t="s">
        <v>14505</v>
      </c>
      <c r="AJ5301" t="s">
        <v>14506</v>
      </c>
      <c r="AK5301" t="s">
        <v>12840</v>
      </c>
      <c r="AL5301" t="s">
        <v>14507</v>
      </c>
      <c r="AM5301" t="s">
        <v>14508</v>
      </c>
      <c r="AN5301" t="s">
        <v>14509</v>
      </c>
      <c r="AO5301" t="s">
        <v>14510</v>
      </c>
      <c r="AP5301" t="s">
        <v>14511</v>
      </c>
      <c r="AQ5301" t="s">
        <v>562</v>
      </c>
      <c r="AR5301" t="s">
        <v>562</v>
      </c>
      <c r="AS5301" t="s">
        <v>562</v>
      </c>
      <c r="AT5301" t="s">
        <v>562</v>
      </c>
      <c r="AU5301" t="s">
        <v>562</v>
      </c>
      <c r="AV5301" t="s">
        <v>562</v>
      </c>
      <c r="AW5301" t="s">
        <v>562</v>
      </c>
      <c r="AX5301" t="s">
        <v>562</v>
      </c>
      <c r="AY5301" t="s">
        <v>562</v>
      </c>
      <c r="AZ5301" t="s">
        <v>562</v>
      </c>
      <c r="BA5301" t="s">
        <v>562</v>
      </c>
      <c r="BB5301" t="s">
        <v>562</v>
      </c>
      <c r="BC5301" t="s">
        <v>562</v>
      </c>
      <c r="BD5301" t="s">
        <v>562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5036</v>
      </c>
      <c r="G5342" t="s">
        <v>5036</v>
      </c>
      <c r="H5342" t="s">
        <v>5036</v>
      </c>
      <c r="I5342" t="s">
        <v>1110</v>
      </c>
      <c r="J5342" t="s">
        <v>1110</v>
      </c>
      <c r="K5342" t="s">
        <v>1110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1109</v>
      </c>
      <c r="R5342" t="s">
        <v>1110</v>
      </c>
      <c r="S5342" t="s">
        <v>1110</v>
      </c>
      <c r="T5342" t="s">
        <v>1110</v>
      </c>
      <c r="U5342" t="s">
        <v>562</v>
      </c>
      <c r="V5342" t="s">
        <v>1110</v>
      </c>
      <c r="W5342" t="s">
        <v>1110</v>
      </c>
      <c r="X5342" t="s">
        <v>562</v>
      </c>
      <c r="Y5342" t="s">
        <v>562</v>
      </c>
      <c r="Z5342" t="s">
        <v>1110</v>
      </c>
      <c r="AA5342" t="s">
        <v>1110</v>
      </c>
      <c r="AB5342" t="s">
        <v>1110</v>
      </c>
      <c r="AC5342" t="s">
        <v>1110</v>
      </c>
      <c r="AD5342" t="s">
        <v>1110</v>
      </c>
      <c r="AE5342" t="s">
        <v>1110</v>
      </c>
      <c r="AF5342" t="s">
        <v>1110</v>
      </c>
      <c r="AG5342" t="s">
        <v>1110</v>
      </c>
      <c r="AH5342" t="s">
        <v>1110</v>
      </c>
      <c r="AI5342" t="s">
        <v>1110</v>
      </c>
      <c r="AJ5342" t="s">
        <v>1110</v>
      </c>
      <c r="AK5342" t="s">
        <v>1110</v>
      </c>
      <c r="AL5342" t="s">
        <v>1110</v>
      </c>
      <c r="AM5342" t="s">
        <v>562</v>
      </c>
      <c r="AN5342" t="s">
        <v>562</v>
      </c>
      <c r="AO5342" t="s">
        <v>562</v>
      </c>
      <c r="AP5342" t="s">
        <v>562</v>
      </c>
      <c r="AQ5342" t="s">
        <v>562</v>
      </c>
      <c r="AR5342" t="s">
        <v>562</v>
      </c>
      <c r="AS5342" t="s">
        <v>562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562</v>
      </c>
      <c r="AO5380" t="s">
        <v>562</v>
      </c>
      <c r="AP5380" t="s">
        <v>562</v>
      </c>
      <c r="AQ5380" t="s">
        <v>562</v>
      </c>
      <c r="AR5380" t="s">
        <v>562</v>
      </c>
      <c r="AS5380" t="s">
        <v>562</v>
      </c>
      <c r="AT5380" t="s">
        <v>562</v>
      </c>
      <c r="AU5380" t="s">
        <v>562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4512</v>
      </c>
      <c r="G5426" t="s">
        <v>14513</v>
      </c>
      <c r="H5426" t="s">
        <v>14514</v>
      </c>
      <c r="I5426" t="s">
        <v>14515</v>
      </c>
      <c r="J5426" t="s">
        <v>14516</v>
      </c>
      <c r="K5426" t="s">
        <v>14517</v>
      </c>
      <c r="L5426" t="s">
        <v>14518</v>
      </c>
      <c r="M5426" t="s">
        <v>14519</v>
      </c>
      <c r="N5426" t="s">
        <v>14520</v>
      </c>
      <c r="O5426" t="s">
        <v>14521</v>
      </c>
      <c r="P5426" t="s">
        <v>14522</v>
      </c>
      <c r="Q5426" t="s">
        <v>14523</v>
      </c>
      <c r="R5426" t="s">
        <v>14524</v>
      </c>
      <c r="S5426" t="s">
        <v>7190</v>
      </c>
      <c r="T5426" t="s">
        <v>7191</v>
      </c>
      <c r="U5426" t="s">
        <v>14525</v>
      </c>
      <c r="V5426" t="s">
        <v>14526</v>
      </c>
      <c r="W5426" t="s">
        <v>7192</v>
      </c>
      <c r="X5426" t="s">
        <v>7193</v>
      </c>
      <c r="Y5426" t="s">
        <v>9750</v>
      </c>
      <c r="Z5426" t="s">
        <v>7194</v>
      </c>
      <c r="AA5426" t="s">
        <v>14527</v>
      </c>
      <c r="AB5426" t="s">
        <v>7195</v>
      </c>
      <c r="AC5426" t="s">
        <v>9541</v>
      </c>
      <c r="AD5426" t="s">
        <v>5038</v>
      </c>
      <c r="AE5426" t="s">
        <v>6925</v>
      </c>
      <c r="AF5426" t="s">
        <v>14528</v>
      </c>
      <c r="AG5426" t="s">
        <v>14529</v>
      </c>
      <c r="AH5426" t="s">
        <v>14530</v>
      </c>
      <c r="AI5426" t="s">
        <v>14531</v>
      </c>
      <c r="AJ5426" t="s">
        <v>562</v>
      </c>
      <c r="AK5426" t="s">
        <v>562</v>
      </c>
      <c r="AL5426" t="s">
        <v>562</v>
      </c>
      <c r="AM5426" t="s">
        <v>562</v>
      </c>
      <c r="AN5426" t="s">
        <v>562</v>
      </c>
      <c r="AO5426" t="s">
        <v>562</v>
      </c>
      <c r="AP5426" t="s">
        <v>562</v>
      </c>
      <c r="AQ5426" t="s">
        <v>562</v>
      </c>
      <c r="AR5426" t="s">
        <v>562</v>
      </c>
      <c r="AS5426" t="s">
        <v>562</v>
      </c>
      <c r="AT5426" t="s">
        <v>562</v>
      </c>
      <c r="AU5426" t="s">
        <v>562</v>
      </c>
      <c r="AV5426" t="s">
        <v>562</v>
      </c>
      <c r="AW5426" t="s">
        <v>562</v>
      </c>
      <c r="AX5426" t="s">
        <v>562</v>
      </c>
      <c r="AY5426" t="s">
        <v>562</v>
      </c>
      <c r="AZ5426" t="s">
        <v>562</v>
      </c>
      <c r="BA5426" t="s">
        <v>562</v>
      </c>
      <c r="BB5426" t="s">
        <v>562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14532</v>
      </c>
      <c r="AB5468" t="s">
        <v>14533</v>
      </c>
      <c r="AC5468" t="s">
        <v>14534</v>
      </c>
      <c r="AD5468" t="s">
        <v>14535</v>
      </c>
      <c r="AE5468" t="s">
        <v>14536</v>
      </c>
      <c r="AF5468" t="s">
        <v>14537</v>
      </c>
      <c r="AG5468" t="s">
        <v>14538</v>
      </c>
      <c r="AH5468" t="s">
        <v>14539</v>
      </c>
      <c r="AI5468" t="s">
        <v>14540</v>
      </c>
      <c r="AJ5468" t="s">
        <v>14541</v>
      </c>
      <c r="AK5468" t="s">
        <v>14542</v>
      </c>
      <c r="AL5468" t="s">
        <v>14543</v>
      </c>
      <c r="AM5468" t="s">
        <v>14544</v>
      </c>
      <c r="AN5468" t="s">
        <v>14543</v>
      </c>
      <c r="AO5468" t="s">
        <v>14543</v>
      </c>
      <c r="AP5468" t="s">
        <v>14543</v>
      </c>
      <c r="AQ5468" t="s">
        <v>14545</v>
      </c>
      <c r="AR5468" t="s">
        <v>14546</v>
      </c>
      <c r="AS5468" t="s">
        <v>14547</v>
      </c>
      <c r="AT5468" t="s">
        <v>14548</v>
      </c>
      <c r="AU5468" t="s">
        <v>9753</v>
      </c>
      <c r="AV5468" t="s">
        <v>8611</v>
      </c>
      <c r="AW5468" t="s">
        <v>8611</v>
      </c>
      <c r="AX5468" t="s">
        <v>8611</v>
      </c>
      <c r="AY5468" t="s">
        <v>8611</v>
      </c>
      <c r="AZ5468" t="s">
        <v>14549</v>
      </c>
      <c r="BA5468" t="s">
        <v>14550</v>
      </c>
      <c r="BB5468" t="s">
        <v>9752</v>
      </c>
      <c r="BC5468" t="s">
        <v>8611</v>
      </c>
      <c r="BD5468" t="s">
        <v>8611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5325</v>
      </c>
      <c r="G5536" t="s">
        <v>14551</v>
      </c>
      <c r="H5536" t="s">
        <v>9754</v>
      </c>
      <c r="I5536" t="s">
        <v>7197</v>
      </c>
      <c r="J5536" t="s">
        <v>14552</v>
      </c>
      <c r="K5536" t="s">
        <v>14553</v>
      </c>
      <c r="L5536" t="s">
        <v>14554</v>
      </c>
      <c r="M5536" t="s">
        <v>9755</v>
      </c>
      <c r="N5536" t="s">
        <v>14555</v>
      </c>
      <c r="O5536" t="s">
        <v>14556</v>
      </c>
      <c r="P5536" t="s">
        <v>9756</v>
      </c>
      <c r="Q5536" t="s">
        <v>14557</v>
      </c>
      <c r="R5536" t="s">
        <v>14558</v>
      </c>
      <c r="S5536" t="s">
        <v>14559</v>
      </c>
      <c r="T5536" t="s">
        <v>14560</v>
      </c>
      <c r="U5536" t="s">
        <v>14561</v>
      </c>
      <c r="V5536" t="s">
        <v>14562</v>
      </c>
      <c r="W5536" t="s">
        <v>14563</v>
      </c>
      <c r="X5536" t="s">
        <v>14564</v>
      </c>
      <c r="Y5536" t="s">
        <v>14565</v>
      </c>
      <c r="Z5536" t="s">
        <v>14566</v>
      </c>
      <c r="AA5536" t="s">
        <v>14567</v>
      </c>
      <c r="AB5536" t="s">
        <v>14568</v>
      </c>
      <c r="AC5536" t="s">
        <v>14569</v>
      </c>
      <c r="AD5536" t="s">
        <v>14570</v>
      </c>
      <c r="AE5536" t="s">
        <v>7198</v>
      </c>
      <c r="AF5536" t="s">
        <v>14571</v>
      </c>
      <c r="AG5536" t="s">
        <v>9757</v>
      </c>
      <c r="AH5536" t="s">
        <v>7199</v>
      </c>
      <c r="AI5536" t="s">
        <v>9758</v>
      </c>
      <c r="AJ5536" t="s">
        <v>14572</v>
      </c>
      <c r="AK5536" t="s">
        <v>14573</v>
      </c>
      <c r="AL5536" t="s">
        <v>14574</v>
      </c>
      <c r="AM5536" t="s">
        <v>14575</v>
      </c>
      <c r="AN5536" t="s">
        <v>14576</v>
      </c>
      <c r="AO5536" t="s">
        <v>14577</v>
      </c>
      <c r="AP5536" t="s">
        <v>8618</v>
      </c>
      <c r="AQ5536" t="s">
        <v>14578</v>
      </c>
      <c r="AR5536" t="s">
        <v>7200</v>
      </c>
      <c r="AS5536" t="s">
        <v>7201</v>
      </c>
      <c r="AT5536" t="s">
        <v>14579</v>
      </c>
      <c r="AU5536" t="s">
        <v>14580</v>
      </c>
      <c r="AV5536" t="s">
        <v>14581</v>
      </c>
      <c r="AW5536" t="s">
        <v>14582</v>
      </c>
      <c r="AX5536" t="s">
        <v>14583</v>
      </c>
      <c r="AY5536" t="s">
        <v>14584</v>
      </c>
      <c r="AZ5536" t="s">
        <v>14584</v>
      </c>
      <c r="BA5536" t="s">
        <v>14584</v>
      </c>
      <c r="BB5536" t="s">
        <v>14584</v>
      </c>
      <c r="BC5536" t="s">
        <v>14585</v>
      </c>
      <c r="BD5536" t="s">
        <v>14584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